I186" s="179"/>
      <c r="J186" s="180"/>
      <c r="K186" s="180"/>
      <c r="L186" s="180"/>
    </row>
  </sheetData>
  <pageMargins left="0.74803149606299213" right="0.74803149606299213" top="0.98425196850393704" bottom="0.98425196850393704" header="0.51181102362204722" footer="0.51181102362204722"/>
  <pageSetup paperSize="9" scale="75" fitToWidth="3" fitToHeight="3" orientation="portrait" r:id="rId1"/>
  <rowBreaks count="2" manualBreakCount="2">
    <brk id="47" min="1" max="10" man="1"/>
    <brk id="98" min="1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showGridLines="0" zoomScaleNormal="100" zoomScaleSheetLayoutView="100" workbookViewId="0">
      <selection activeCell="J28" sqref="J28"/>
    </sheetView>
  </sheetViews>
  <sheetFormatPr defaultColWidth="9" defaultRowHeight="12" customHeight="1"/>
  <cols>
    <col min="1" max="1" width="7" style="35" customWidth="1"/>
    <col min="2" max="2" width="34.6328125" style="35" customWidth="1"/>
    <col min="3" max="3" width="6.81640625" style="67" customWidth="1"/>
    <col min="4" max="4" width="6.81640625" style="68" customWidth="1"/>
    <col min="5" max="5" width="6.81640625" style="67" customWidth="1"/>
    <col min="6" max="6" width="6.81640625" style="56" customWidth="1"/>
    <col min="7" max="7" width="2" style="67" customWidth="1"/>
    <col min="8" max="8" width="6.81640625" style="56" customWidth="1"/>
    <col min="9" max="9" width="6.81640625" style="68" customWidth="1"/>
    <col min="10" max="10" width="7.6328125" style="35" customWidth="1"/>
    <col min="11" max="12" width="6.81640625" style="35" customWidth="1"/>
    <col min="13" max="189" width="8" style="35" customWidth="1"/>
    <col min="190" max="16384" width="9" style="35"/>
  </cols>
  <sheetData>
    <row r="1" spans="1:12" ht="12" customHeight="1">
      <c r="A1" s="22"/>
      <c r="B1" s="55"/>
      <c r="C1" s="68"/>
      <c r="E1" s="68"/>
      <c r="F1" s="55"/>
      <c r="G1" s="68"/>
      <c r="H1" s="55"/>
      <c r="J1" s="55"/>
      <c r="K1" s="55"/>
      <c r="L1" s="550"/>
    </row>
    <row r="2" spans="1:12" ht="15.75" customHeight="1">
      <c r="B2" s="123" t="s">
        <v>22</v>
      </c>
      <c r="C2" s="640"/>
      <c r="D2" s="1007"/>
      <c r="E2" s="640"/>
      <c r="F2" s="640"/>
      <c r="G2" s="265"/>
      <c r="H2" s="640"/>
      <c r="I2" s="640"/>
      <c r="J2" s="640"/>
      <c r="K2" s="640"/>
      <c r="L2" s="640"/>
    </row>
    <row r="3" spans="1:12" ht="12" customHeight="1">
      <c r="B3" s="30"/>
      <c r="C3" s="125" t="s">
        <v>130</v>
      </c>
      <c r="D3" s="177" t="s">
        <v>123</v>
      </c>
      <c r="E3" s="125" t="s">
        <v>38</v>
      </c>
      <c r="F3" s="125" t="s">
        <v>39</v>
      </c>
      <c r="G3" s="124"/>
      <c r="H3" s="125" t="s">
        <v>40</v>
      </c>
      <c r="I3" s="125" t="s">
        <v>41</v>
      </c>
      <c r="J3" s="125" t="s">
        <v>42</v>
      </c>
      <c r="K3" s="125" t="s">
        <v>43</v>
      </c>
      <c r="L3" s="125"/>
    </row>
    <row r="4" spans="1:12" ht="12" customHeight="1">
      <c r="B4" s="520" t="s">
        <v>140</v>
      </c>
      <c r="C4" s="519" t="s">
        <v>2</v>
      </c>
      <c r="D4" s="517" t="s">
        <v>2</v>
      </c>
      <c r="E4" s="519" t="s">
        <v>2</v>
      </c>
      <c r="F4" s="519" t="s">
        <v>2</v>
      </c>
      <c r="G4" s="518"/>
      <c r="H4" s="519" t="s">
        <v>2</v>
      </c>
      <c r="I4" s="519" t="s">
        <v>2</v>
      </c>
      <c r="J4" s="519" t="s">
        <v>2</v>
      </c>
      <c r="K4" s="519" t="s">
        <v>2</v>
      </c>
      <c r="L4" s="518"/>
    </row>
    <row r="5" spans="1:12" ht="12" customHeight="1">
      <c r="B5" s="515" t="s">
        <v>160</v>
      </c>
      <c r="C5" s="924">
        <v>-99.000000000000611</v>
      </c>
      <c r="D5" s="528">
        <v>-116.9999999999969</v>
      </c>
      <c r="E5" s="528">
        <v>-94.999999999999346</v>
      </c>
      <c r="F5" s="526">
        <v>-111.00000000000067</v>
      </c>
      <c r="G5" s="527"/>
      <c r="H5" s="924">
        <v>-200.99999999999599</v>
      </c>
      <c r="I5" s="529">
        <v>-106.00000000000033</v>
      </c>
      <c r="J5" s="529">
        <v>-156</v>
      </c>
      <c r="K5" s="521">
        <v>-318</v>
      </c>
      <c r="L5" s="1071"/>
    </row>
    <row r="6" spans="1:12" ht="12" customHeight="1">
      <c r="B6" s="512" t="s">
        <v>161</v>
      </c>
      <c r="C6" s="522">
        <v>-11.000000000000361</v>
      </c>
      <c r="D6" s="524">
        <v>62.000000000000476</v>
      </c>
      <c r="E6" s="524">
        <v>-41.000000000000306</v>
      </c>
      <c r="F6" s="523">
        <v>15.999999999999932</v>
      </c>
      <c r="G6" s="514"/>
      <c r="H6" s="522">
        <v>190.00000000000009</v>
      </c>
      <c r="I6" s="523">
        <v>48.999999999999105</v>
      </c>
      <c r="J6" s="523">
        <v>189</v>
      </c>
      <c r="K6" s="523">
        <v>80</v>
      </c>
      <c r="L6" s="514"/>
    </row>
    <row r="7" spans="1:12" ht="12" customHeight="1">
      <c r="B7" s="858" t="s">
        <v>70</v>
      </c>
      <c r="C7" s="791">
        <v>-110.00000000000391</v>
      </c>
      <c r="D7" s="859">
        <v>-54.999999999993975</v>
      </c>
      <c r="E7" s="859">
        <v>-136.00000000000247</v>
      </c>
      <c r="F7" s="792">
        <v>-95.000000000001108</v>
      </c>
      <c r="G7" s="860"/>
      <c r="H7" s="861">
        <v>-10.999999999999561</v>
      </c>
      <c r="I7" s="792">
        <v>-57.000000000001059</v>
      </c>
      <c r="J7" s="792">
        <v>33</v>
      </c>
      <c r="K7" s="792">
        <v>-238</v>
      </c>
      <c r="L7" s="860"/>
    </row>
    <row r="8" spans="1:12" ht="12" customHeight="1">
      <c r="A8" s="23"/>
      <c r="B8" s="862" t="s">
        <v>191</v>
      </c>
      <c r="C8" s="789">
        <v>-3.9999999999997113</v>
      </c>
      <c r="D8" s="863">
        <v>-8.0000000000000728</v>
      </c>
      <c r="E8" s="863">
        <v>-3.0000000000000284</v>
      </c>
      <c r="F8" s="790">
        <v>-12.000000000000025</v>
      </c>
      <c r="G8" s="43"/>
      <c r="H8" s="864">
        <v>7.000000000000159</v>
      </c>
      <c r="I8" s="790">
        <v>4.000000000000024</v>
      </c>
      <c r="J8" s="790">
        <v>-1</v>
      </c>
      <c r="K8" s="790">
        <v>6</v>
      </c>
      <c r="L8" s="43"/>
    </row>
    <row r="9" spans="1:12" ht="12" customHeight="1">
      <c r="A9" s="23"/>
      <c r="B9" s="858" t="s">
        <v>204</v>
      </c>
      <c r="C9" s="791">
        <v>-114.00000000000377</v>
      </c>
      <c r="D9" s="859">
        <v>-62.999999999993896</v>
      </c>
      <c r="E9" s="859">
        <v>-139.00000000000239</v>
      </c>
      <c r="F9" s="792">
        <v>-107.0000000000007</v>
      </c>
      <c r="G9" s="860"/>
      <c r="H9" s="861">
        <v>-3.9999999999984794</v>
      </c>
      <c r="I9" s="792">
        <v>-53.00000000000194</v>
      </c>
      <c r="J9" s="792">
        <v>32</v>
      </c>
      <c r="K9" s="792">
        <v>-232</v>
      </c>
      <c r="L9" s="860"/>
    </row>
    <row r="10" spans="1:12" ht="12" customHeight="1">
      <c r="A10" s="23"/>
      <c r="B10" s="822" t="s">
        <v>68</v>
      </c>
      <c r="C10" s="865">
        <v>-45</v>
      </c>
      <c r="D10" s="47">
        <v>-59</v>
      </c>
      <c r="E10" s="47">
        <v>-44</v>
      </c>
      <c r="F10" s="867">
        <v>-52</v>
      </c>
      <c r="G10" s="43"/>
      <c r="H10" s="866">
        <v>-68.58286317000281</v>
      </c>
      <c r="I10" s="867">
        <v>-64</v>
      </c>
      <c r="J10" s="867">
        <v>-36</v>
      </c>
      <c r="K10" s="867">
        <v>-59</v>
      </c>
      <c r="L10" s="867"/>
    </row>
    <row r="11" spans="1:12" ht="12" customHeight="1">
      <c r="A11" s="23"/>
      <c r="B11" s="862" t="s">
        <v>14</v>
      </c>
      <c r="C11" s="789">
        <v>-11</v>
      </c>
      <c r="D11" s="863">
        <v>0</v>
      </c>
      <c r="E11" s="863">
        <v>0</v>
      </c>
      <c r="F11" s="790">
        <v>0</v>
      </c>
      <c r="G11" s="43"/>
      <c r="H11" s="864">
        <v>-13.4</v>
      </c>
      <c r="I11" s="790">
        <v>0</v>
      </c>
      <c r="J11" s="790">
        <v>0</v>
      </c>
      <c r="K11" s="790">
        <v>0</v>
      </c>
      <c r="L11" s="867"/>
    </row>
    <row r="12" spans="1:12" ht="12" customHeight="1">
      <c r="A12" s="23"/>
      <c r="B12" s="858" t="s">
        <v>0</v>
      </c>
      <c r="C12" s="791">
        <v>-56</v>
      </c>
      <c r="D12" s="859">
        <v>-59</v>
      </c>
      <c r="E12" s="859">
        <v>-44</v>
      </c>
      <c r="F12" s="792">
        <v>-52</v>
      </c>
      <c r="G12" s="860"/>
      <c r="H12" s="861">
        <v>-81.982863170002815</v>
      </c>
      <c r="I12" s="792">
        <v>-64</v>
      </c>
      <c r="J12" s="792">
        <v>-36</v>
      </c>
      <c r="K12" s="792">
        <v>-59</v>
      </c>
      <c r="L12" s="867"/>
    </row>
    <row r="13" spans="1:12" ht="12" customHeight="1">
      <c r="A13" s="23"/>
      <c r="B13" s="822" t="s">
        <v>33</v>
      </c>
      <c r="C13" s="865">
        <v>0</v>
      </c>
      <c r="D13" s="47">
        <v>0</v>
      </c>
      <c r="E13" s="47">
        <v>0</v>
      </c>
      <c r="F13" s="867">
        <v>0</v>
      </c>
      <c r="G13" s="43"/>
      <c r="H13" s="866">
        <v>-140</v>
      </c>
      <c r="I13" s="867">
        <v>0</v>
      </c>
      <c r="J13" s="867">
        <v>0</v>
      </c>
      <c r="K13" s="867">
        <v>0</v>
      </c>
      <c r="L13" s="867"/>
    </row>
    <row r="14" spans="1:12" ht="12" customHeight="1">
      <c r="A14" s="23"/>
      <c r="B14" s="862" t="s">
        <v>4</v>
      </c>
      <c r="C14" s="789">
        <v>-22.891630682190598</v>
      </c>
      <c r="D14" s="863">
        <v>-88</v>
      </c>
      <c r="E14" s="863">
        <v>-1.4443003899999998</v>
      </c>
      <c r="F14" s="790">
        <v>-38.649387590000003</v>
      </c>
      <c r="G14" s="43"/>
      <c r="H14" s="864">
        <v>-12.017136830000002</v>
      </c>
      <c r="I14" s="790">
        <v>-18.953604072999997</v>
      </c>
      <c r="J14" s="790">
        <v>-31</v>
      </c>
      <c r="K14" s="790">
        <v>-1535</v>
      </c>
      <c r="L14" s="43"/>
    </row>
    <row r="15" spans="1:12" ht="12" customHeight="1">
      <c r="A15" s="23"/>
      <c r="B15" s="858" t="s">
        <v>5</v>
      </c>
      <c r="C15" s="791">
        <v>-79.000000000003766</v>
      </c>
      <c r="D15" s="859">
        <v>-147.00000084000129</v>
      </c>
      <c r="E15" s="859">
        <v>-44.999999999995808</v>
      </c>
      <c r="F15" s="792">
        <v>-90.999999999998778</v>
      </c>
      <c r="G15" s="860"/>
      <c r="H15" s="861">
        <v>-234.00000000000281</v>
      </c>
      <c r="I15" s="792">
        <v>-82.999999999995467</v>
      </c>
      <c r="J15" s="792">
        <v>-67</v>
      </c>
      <c r="K15" s="792">
        <v>-1594</v>
      </c>
      <c r="L15" s="860"/>
    </row>
    <row r="16" spans="1:12" ht="12" customHeight="1">
      <c r="A16" s="23"/>
      <c r="B16" s="862" t="s">
        <v>9</v>
      </c>
      <c r="C16" s="789">
        <v>3.0000000000040719</v>
      </c>
      <c r="D16" s="863">
        <v>6.000000000000318</v>
      </c>
      <c r="E16" s="863">
        <v>15.000000000000616</v>
      </c>
      <c r="F16" s="790">
        <v>-22.000000000000224</v>
      </c>
      <c r="G16" s="43"/>
      <c r="H16" s="864">
        <v>7.0000000000041354</v>
      </c>
      <c r="I16" s="790">
        <v>7.0000000000000036</v>
      </c>
      <c r="J16" s="790">
        <v>-23</v>
      </c>
      <c r="K16" s="790">
        <v>7</v>
      </c>
      <c r="L16" s="43"/>
    </row>
    <row r="17" spans="1:12" s="21" customFormat="1" ht="12" customHeight="1">
      <c r="A17" s="32"/>
      <c r="B17" s="858" t="s">
        <v>205</v>
      </c>
      <c r="C17" s="791">
        <v>-190.00000000000239</v>
      </c>
      <c r="D17" s="859">
        <v>-204.00000083999561</v>
      </c>
      <c r="E17" s="859">
        <v>-168.99999999999585</v>
      </c>
      <c r="F17" s="792">
        <v>-220</v>
      </c>
      <c r="G17" s="860"/>
      <c r="H17" s="861">
        <v>-230.99999999999639</v>
      </c>
      <c r="I17" s="792">
        <v>-129.00000000000216</v>
      </c>
      <c r="J17" s="792">
        <v>-58</v>
      </c>
      <c r="K17" s="792">
        <v>-1819</v>
      </c>
      <c r="L17" s="860"/>
    </row>
    <row r="18" spans="1:12" ht="10.5">
      <c r="A18" s="23"/>
      <c r="B18" s="822" t="s">
        <v>195</v>
      </c>
      <c r="C18" s="793">
        <v>-154.00000000000421</v>
      </c>
      <c r="D18" s="44">
        <v>-184.00000123999689</v>
      </c>
      <c r="E18" s="44">
        <v>-125.99999999999599</v>
      </c>
      <c r="F18" s="43">
        <v>-171.99999999999974</v>
      </c>
      <c r="G18" s="43"/>
      <c r="H18" s="868">
        <v>-234</v>
      </c>
      <c r="I18" s="43">
        <v>-147</v>
      </c>
      <c r="J18" s="43">
        <v>-120</v>
      </c>
      <c r="K18" s="43">
        <v>-1699</v>
      </c>
      <c r="L18" s="43"/>
    </row>
    <row r="19" spans="1:12" ht="12" customHeight="1">
      <c r="A19" s="23"/>
      <c r="B19" s="898"/>
      <c r="C19" s="43"/>
      <c r="D19" s="43"/>
      <c r="E19" s="43"/>
      <c r="F19" s="43"/>
      <c r="G19" s="43"/>
      <c r="H19" s="43"/>
      <c r="I19" s="43"/>
      <c r="J19" s="43"/>
      <c r="K19" s="43"/>
      <c r="L19" s="43"/>
    </row>
    <row r="20" spans="1:12" s="21" customFormat="1" ht="12" customHeight="1">
      <c r="A20" s="32"/>
      <c r="B20" s="959" t="s">
        <v>162</v>
      </c>
      <c r="C20" s="960" t="s">
        <v>121</v>
      </c>
      <c r="D20" s="960" t="s">
        <v>121</v>
      </c>
      <c r="E20" s="960" t="s">
        <v>121</v>
      </c>
      <c r="F20" s="961" t="s">
        <v>121</v>
      </c>
      <c r="G20" s="117"/>
      <c r="H20" s="961" t="s">
        <v>121</v>
      </c>
      <c r="I20" s="961" t="s">
        <v>121</v>
      </c>
      <c r="J20" s="961" t="s">
        <v>121</v>
      </c>
      <c r="K20" s="961" t="s">
        <v>121</v>
      </c>
      <c r="L20" s="117"/>
    </row>
    <row r="21" spans="1:12" ht="12" customHeight="1">
      <c r="A21" s="23"/>
      <c r="B21" s="824" t="s">
        <v>10</v>
      </c>
      <c r="C21" s="825">
        <v>21039.999999999898</v>
      </c>
      <c r="D21" s="879">
        <v>22869.999948600263</v>
      </c>
      <c r="E21" s="879">
        <v>22356.999999999734</v>
      </c>
      <c r="F21" s="839">
        <v>21406.999999999429</v>
      </c>
      <c r="G21" s="820"/>
      <c r="H21" s="880">
        <v>21485.999999999774</v>
      </c>
      <c r="I21" s="839">
        <v>18606.0000000002</v>
      </c>
      <c r="J21" s="839">
        <v>17200</v>
      </c>
      <c r="K21" s="839">
        <v>40400</v>
      </c>
      <c r="L21" s="820"/>
    </row>
    <row r="22" spans="1:12" ht="12" customHeight="1">
      <c r="A22" s="23"/>
      <c r="B22" s="822" t="s">
        <v>87</v>
      </c>
      <c r="C22" s="827">
        <v>10986.984355423112</v>
      </c>
      <c r="D22" s="48">
        <v>13418.000000000004</v>
      </c>
      <c r="E22" s="48">
        <v>28084.999999999956</v>
      </c>
      <c r="F22" s="820">
        <v>27040.695790831764</v>
      </c>
      <c r="G22" s="820"/>
      <c r="H22" s="882">
        <v>26003.000000000011</v>
      </c>
      <c r="I22" s="820">
        <v>26798.99999999996</v>
      </c>
      <c r="J22" s="820">
        <v>26300</v>
      </c>
      <c r="K22" s="820">
        <v>31200</v>
      </c>
      <c r="L22" s="820"/>
    </row>
    <row r="23" spans="1:12" ht="12" customHeight="1">
      <c r="A23" s="23"/>
      <c r="B23" s="822" t="s">
        <v>88</v>
      </c>
      <c r="C23" s="827">
        <v>5562.7823771247631</v>
      </c>
      <c r="D23" s="48">
        <v>5476.6655219314225</v>
      </c>
      <c r="E23" s="48">
        <v>6956.1698820277416</v>
      </c>
      <c r="F23" s="820">
        <v>4533.7655917405427</v>
      </c>
      <c r="G23" s="820"/>
      <c r="H23" s="882">
        <v>4861.4646477626075</v>
      </c>
      <c r="I23" s="820">
        <v>4155.8455040646604</v>
      </c>
      <c r="J23" s="820">
        <v>3600</v>
      </c>
      <c r="K23" s="820">
        <v>3000</v>
      </c>
      <c r="L23" s="820"/>
    </row>
    <row r="24" spans="1:12" s="56" customFormat="1" ht="12" customHeight="1">
      <c r="A24" s="57"/>
      <c r="B24" s="822"/>
      <c r="C24" s="513"/>
      <c r="D24" s="902"/>
      <c r="E24" s="902"/>
      <c r="F24" s="49"/>
      <c r="G24" s="49"/>
      <c r="H24" s="513"/>
      <c r="I24" s="49"/>
      <c r="J24" s="49"/>
      <c r="K24" s="49"/>
      <c r="L24" s="49"/>
    </row>
    <row r="25" spans="1:12" ht="12" customHeight="1">
      <c r="A25" s="23"/>
      <c r="B25" s="823" t="s">
        <v>153</v>
      </c>
      <c r="C25" s="512"/>
      <c r="D25" s="525"/>
      <c r="E25" s="525"/>
      <c r="F25" s="512"/>
      <c r="G25" s="513"/>
      <c r="H25" s="512"/>
      <c r="I25" s="512"/>
      <c r="J25" s="512"/>
      <c r="K25" s="512"/>
      <c r="L25" s="513"/>
    </row>
    <row r="26" spans="1:12" ht="12" customHeight="1">
      <c r="A26" s="23"/>
      <c r="B26" s="824" t="s">
        <v>168</v>
      </c>
      <c r="C26" s="825">
        <v>5190.4096912377317</v>
      </c>
      <c r="D26" s="879">
        <v>5812.9453700039785</v>
      </c>
      <c r="E26" s="879">
        <v>4786.9067557343442</v>
      </c>
      <c r="F26" s="962">
        <v>4335.0813446597022</v>
      </c>
      <c r="G26" s="835"/>
      <c r="H26" s="880">
        <v>2906.1443079258088</v>
      </c>
      <c r="I26" s="962">
        <v>3387.3683505647073</v>
      </c>
      <c r="J26" s="962">
        <v>2000</v>
      </c>
      <c r="K26" s="962">
        <v>4300</v>
      </c>
      <c r="L26" s="835"/>
    </row>
    <row r="27" spans="1:12" s="56" customFormat="1" ht="12" customHeight="1">
      <c r="A27" s="57"/>
      <c r="B27" s="898"/>
      <c r="C27" s="516"/>
      <c r="D27" s="530"/>
      <c r="E27" s="530"/>
      <c r="F27" s="531"/>
      <c r="G27" s="531"/>
      <c r="H27" s="516"/>
      <c r="I27" s="532"/>
      <c r="J27" s="532"/>
      <c r="K27" s="533"/>
      <c r="L27" s="533"/>
    </row>
    <row r="28" spans="1:12" ht="26">
      <c r="A28" s="31"/>
      <c r="B28" s="823" t="s">
        <v>31</v>
      </c>
      <c r="C28" s="517" t="s">
        <v>2</v>
      </c>
      <c r="D28" s="517" t="s">
        <v>2</v>
      </c>
      <c r="E28" s="517" t="s">
        <v>2</v>
      </c>
      <c r="F28" s="519" t="s">
        <v>2</v>
      </c>
      <c r="G28" s="518"/>
      <c r="H28" s="519" t="s">
        <v>2</v>
      </c>
      <c r="I28" s="519" t="s">
        <v>2</v>
      </c>
      <c r="J28" s="519" t="s">
        <v>2</v>
      </c>
      <c r="K28" s="519" t="s">
        <v>2</v>
      </c>
      <c r="L28" s="518"/>
    </row>
    <row r="29" spans="1:12" ht="12" customHeight="1">
      <c r="A29" s="22"/>
      <c r="B29" s="824" t="s">
        <v>194</v>
      </c>
      <c r="C29" s="1137">
        <v>-167.10836931781179</v>
      </c>
      <c r="D29" s="963">
        <v>-116</v>
      </c>
      <c r="E29" s="963">
        <v>-167.55569960999586</v>
      </c>
      <c r="F29" s="964">
        <v>-181.35061241</v>
      </c>
      <c r="G29" s="909"/>
      <c r="H29" s="965">
        <v>-218.98286316999636</v>
      </c>
      <c r="I29" s="964">
        <v>-110.04639592700217</v>
      </c>
      <c r="J29" s="964">
        <v>-27</v>
      </c>
      <c r="K29" s="964">
        <v>-284</v>
      </c>
      <c r="L29" s="909"/>
    </row>
    <row r="30" spans="1:12" ht="12" customHeight="1">
      <c r="A30" s="22"/>
      <c r="B30" s="822" t="s">
        <v>195</v>
      </c>
      <c r="C30" s="910">
        <v>-138.91754342778154</v>
      </c>
      <c r="D30" s="966">
        <v>-118</v>
      </c>
      <c r="E30" s="966">
        <v>-123.693692871428</v>
      </c>
      <c r="F30" s="909">
        <v>-143.85061240999974</v>
      </c>
      <c r="G30" s="909"/>
      <c r="H30" s="967">
        <v>-218</v>
      </c>
      <c r="I30" s="909">
        <v>-136</v>
      </c>
      <c r="J30" s="909">
        <v>-96</v>
      </c>
      <c r="K30" s="909">
        <v>-192</v>
      </c>
      <c r="L30" s="909"/>
    </row>
    <row r="31" spans="1:12" ht="12" customHeight="1">
      <c r="A31" s="22"/>
      <c r="B31" s="68"/>
      <c r="C31" s="68"/>
      <c r="E31" s="68"/>
      <c r="F31" s="68"/>
      <c r="G31" s="68"/>
      <c r="H31" s="68"/>
      <c r="J31" s="68"/>
      <c r="K31" s="68"/>
      <c r="L31" s="550"/>
    </row>
    <row r="32" spans="1:12" ht="12" customHeight="1">
      <c r="D32" s="998"/>
      <c r="J32" s="55"/>
      <c r="K32" s="55"/>
      <c r="L32" s="550"/>
    </row>
    <row r="33" spans="3:12" ht="12" customHeight="1">
      <c r="C33" s="67" t="s">
        <v>1</v>
      </c>
      <c r="E33" s="67" t="s">
        <v>1</v>
      </c>
      <c r="F33" s="56" t="s">
        <v>1</v>
      </c>
      <c r="G33" s="67" t="s">
        <v>1</v>
      </c>
      <c r="H33" s="56" t="s">
        <v>1</v>
      </c>
      <c r="J33" s="55"/>
      <c r="K33" s="55"/>
      <c r="L33" s="550"/>
    </row>
    <row r="34" spans="3:12" ht="12" customHeight="1">
      <c r="J34" s="55"/>
      <c r="K34" s="55"/>
      <c r="L34" s="550"/>
    </row>
    <row r="35" spans="3:12" ht="12" customHeight="1">
      <c r="J35" s="55"/>
      <c r="K35" s="55"/>
      <c r="L35" s="550"/>
    </row>
    <row r="36" spans="3:12" ht="12" customHeight="1">
      <c r="J36" s="55"/>
      <c r="K36" s="55"/>
      <c r="L36" s="550"/>
    </row>
    <row r="37" spans="3:12" ht="12" customHeight="1">
      <c r="J37" s="55"/>
      <c r="K37" s="58"/>
      <c r="L37" s="65"/>
    </row>
    <row r="38" spans="3:12" ht="12" customHeight="1">
      <c r="J38" s="55"/>
      <c r="K38" s="58"/>
      <c r="L38" s="65"/>
    </row>
    <row r="39" spans="3:12" ht="12" customHeight="1">
      <c r="C39" s="35"/>
      <c r="D39" s="22"/>
      <c r="E39" s="35"/>
      <c r="F39" s="35"/>
      <c r="G39" s="35"/>
      <c r="I39" s="22"/>
      <c r="J39" s="55"/>
      <c r="K39" s="55"/>
      <c r="L39" s="550"/>
    </row>
    <row r="40" spans="3:12" ht="12" customHeight="1">
      <c r="C40" s="35"/>
      <c r="D40" s="22"/>
      <c r="E40" s="35"/>
      <c r="F40" s="35"/>
      <c r="G40" s="35"/>
      <c r="I40" s="22"/>
      <c r="J40" s="55"/>
      <c r="K40" s="59"/>
      <c r="L40" s="59"/>
    </row>
    <row r="41" spans="3:12" ht="12" customHeight="1">
      <c r="C41" s="35"/>
      <c r="D41" s="22"/>
      <c r="E41" s="35"/>
      <c r="F41" s="35"/>
      <c r="G41" s="35"/>
      <c r="I41" s="22"/>
      <c r="J41" s="55"/>
      <c r="K41" s="55"/>
      <c r="L41" s="550"/>
    </row>
    <row r="42" spans="3:12" ht="12" customHeight="1">
      <c r="C42" s="35"/>
      <c r="D42" s="22"/>
      <c r="E42" s="35"/>
      <c r="F42" s="35"/>
      <c r="G42" s="35"/>
      <c r="I42" s="22"/>
      <c r="J42" s="55"/>
      <c r="K42" s="55"/>
      <c r="L42" s="550"/>
    </row>
    <row r="43" spans="3:12" ht="12" customHeight="1">
      <c r="C43" s="35"/>
      <c r="D43" s="22"/>
      <c r="E43" s="35"/>
      <c r="F43" s="35"/>
      <c r="G43" s="35"/>
      <c r="I43" s="22"/>
      <c r="J43" s="55"/>
      <c r="K43" s="55"/>
      <c r="L43" s="550"/>
    </row>
    <row r="45" spans="3:12" ht="12" customHeight="1">
      <c r="C45" s="35"/>
      <c r="D45" s="22"/>
      <c r="E45" s="35"/>
      <c r="F45" s="35"/>
      <c r="G45" s="35"/>
      <c r="I45" s="22"/>
    </row>
    <row r="46" spans="3:12" ht="12" customHeight="1">
      <c r="C46" s="35"/>
      <c r="D46" s="22"/>
      <c r="E46" s="35"/>
      <c r="F46" s="35"/>
      <c r="G46" s="35"/>
      <c r="I46" s="22"/>
    </row>
    <row r="47" spans="3:12" ht="12" customHeight="1">
      <c r="C47" s="35"/>
      <c r="D47" s="22"/>
      <c r="E47" s="35"/>
      <c r="F47" s="35"/>
      <c r="G47" s="35"/>
      <c r="I47" s="22"/>
    </row>
    <row r="48" spans="3:12" ht="12" customHeight="1">
      <c r="C48" s="35"/>
      <c r="D48" s="22"/>
      <c r="E48" s="35"/>
      <c r="F48" s="35"/>
      <c r="G48" s="35"/>
      <c r="I48" s="22"/>
    </row>
    <row r="49" spans="3:9" ht="12" customHeight="1">
      <c r="C49" s="35"/>
      <c r="D49" s="22"/>
      <c r="E49" s="35"/>
      <c r="F49" s="35"/>
      <c r="G49" s="35"/>
      <c r="I49" s="22"/>
    </row>
    <row r="50" spans="3:9" ht="12" customHeight="1">
      <c r="C50" s="35"/>
      <c r="D50" s="22"/>
      <c r="E50" s="35"/>
      <c r="F50" s="35"/>
      <c r="G50" s="35"/>
      <c r="I50" s="22"/>
    </row>
    <row r="51" spans="3:9" ht="12" customHeight="1">
      <c r="C51" s="35"/>
      <c r="D51" s="22"/>
      <c r="E51" s="35"/>
      <c r="F51" s="35"/>
      <c r="G51" s="35"/>
      <c r="I51" s="22"/>
    </row>
    <row r="52" spans="3:9" ht="12" customHeight="1">
      <c r="C52" s="35"/>
      <c r="D52" s="22"/>
      <c r="E52" s="35"/>
      <c r="F52" s="35"/>
      <c r="G52" s="35"/>
      <c r="I52" s="22"/>
    </row>
    <row r="53" spans="3:9" ht="12" customHeight="1">
      <c r="C53" s="35"/>
      <c r="D53" s="22"/>
      <c r="E53" s="35"/>
      <c r="F53" s="35"/>
      <c r="G53" s="35"/>
      <c r="I53" s="22"/>
    </row>
    <row r="54" spans="3:9" ht="12" customHeight="1">
      <c r="C54" s="35"/>
      <c r="D54" s="22"/>
      <c r="E54" s="35"/>
      <c r="F54" s="35"/>
      <c r="G54" s="35"/>
      <c r="I54" s="22"/>
    </row>
    <row r="55" spans="3:9" ht="12" customHeight="1">
      <c r="C55" s="35"/>
      <c r="D55" s="22"/>
      <c r="E55" s="35"/>
      <c r="F55" s="35"/>
      <c r="G55" s="35"/>
      <c r="I55" s="22"/>
    </row>
    <row r="56" spans="3:9" ht="12" customHeight="1">
      <c r="C56" s="35"/>
      <c r="D56" s="22"/>
      <c r="E56" s="35"/>
      <c r="F56" s="35"/>
      <c r="G56" s="35"/>
      <c r="I56" s="22"/>
    </row>
    <row r="57" spans="3:9" ht="12" customHeight="1">
      <c r="C57" s="35"/>
      <c r="D57" s="22"/>
      <c r="E57" s="35"/>
      <c r="F57" s="35"/>
      <c r="G57" s="35"/>
      <c r="I57" s="22"/>
    </row>
    <row r="58" spans="3:9" ht="12" customHeight="1">
      <c r="C58" s="35"/>
      <c r="D58" s="22"/>
      <c r="E58" s="35"/>
      <c r="F58" s="35"/>
      <c r="G58" s="35"/>
      <c r="I58" s="22"/>
    </row>
    <row r="59" spans="3:9" ht="12" customHeight="1">
      <c r="C59" s="35"/>
      <c r="D59" s="22"/>
      <c r="E59" s="35"/>
      <c r="F59" s="35"/>
      <c r="G59" s="35"/>
      <c r="I59" s="22"/>
    </row>
    <row r="60" spans="3:9" ht="12" customHeight="1">
      <c r="C60" s="35"/>
      <c r="D60" s="22"/>
      <c r="E60" s="35"/>
      <c r="F60" s="35"/>
      <c r="G60" s="35"/>
      <c r="I60" s="22"/>
    </row>
    <row r="61" spans="3:9" ht="12" customHeight="1">
      <c r="C61" s="35"/>
      <c r="D61" s="22"/>
      <c r="E61" s="35"/>
      <c r="F61" s="35"/>
      <c r="G61" s="35"/>
      <c r="I61" s="22"/>
    </row>
    <row r="62" spans="3:9" ht="12" customHeight="1">
      <c r="C62" s="35"/>
      <c r="D62" s="22"/>
      <c r="E62" s="35"/>
      <c r="F62" s="35"/>
      <c r="G62" s="35"/>
      <c r="I62" s="22"/>
    </row>
    <row r="63" spans="3:9" ht="12" customHeight="1">
      <c r="C63" s="35"/>
      <c r="D63" s="22"/>
      <c r="E63" s="35"/>
      <c r="F63" s="35"/>
      <c r="G63" s="35"/>
      <c r="I63" s="22"/>
    </row>
    <row r="64" spans="3:9" ht="12" customHeight="1">
      <c r="C64" s="35"/>
      <c r="D64" s="22"/>
      <c r="E64" s="35"/>
      <c r="F64" s="35"/>
      <c r="G64" s="35"/>
      <c r="I64" s="22"/>
    </row>
    <row r="65" spans="3:9" ht="12" customHeight="1">
      <c r="C65" s="35"/>
      <c r="D65" s="22"/>
      <c r="E65" s="35"/>
      <c r="F65" s="35"/>
      <c r="G65" s="35"/>
      <c r="I65" s="22"/>
    </row>
    <row r="66" spans="3:9" ht="12" customHeight="1">
      <c r="C66" s="35"/>
      <c r="D66" s="22"/>
      <c r="E66" s="35"/>
      <c r="F66" s="35"/>
      <c r="G66" s="35"/>
      <c r="I66" s="22"/>
    </row>
    <row r="67" spans="3:9" ht="12" customHeight="1">
      <c r="C67" s="35"/>
      <c r="D67" s="22"/>
      <c r="E67" s="35"/>
      <c r="F67" s="35"/>
      <c r="G67" s="35"/>
      <c r="I67" s="22"/>
    </row>
    <row r="68" spans="3:9" ht="12" customHeight="1">
      <c r="C68" s="35"/>
      <c r="D68" s="22"/>
      <c r="E68" s="35"/>
      <c r="F68" s="35"/>
      <c r="G68" s="35"/>
      <c r="I68" s="22"/>
    </row>
    <row r="69" spans="3:9" ht="12" customHeight="1">
      <c r="C69" s="35"/>
      <c r="D69" s="22"/>
      <c r="E69" s="35"/>
      <c r="F69" s="35"/>
      <c r="G69" s="35"/>
      <c r="I69" s="22"/>
    </row>
    <row r="70" spans="3:9" ht="12" customHeight="1">
      <c r="C70" s="35"/>
      <c r="D70" s="22"/>
      <c r="E70" s="35"/>
      <c r="F70" s="35"/>
      <c r="G70" s="35"/>
      <c r="I70" s="22"/>
    </row>
    <row r="71" spans="3:9" ht="12" customHeight="1">
      <c r="C71" s="35"/>
      <c r="D71" s="22"/>
      <c r="E71" s="35"/>
      <c r="F71" s="35"/>
      <c r="G71" s="35"/>
      <c r="I71" s="22"/>
    </row>
    <row r="72" spans="3:9" ht="12" customHeight="1">
      <c r="C72" s="35"/>
      <c r="D72" s="22"/>
      <c r="E72" s="35"/>
      <c r="F72" s="35"/>
      <c r="G72" s="35"/>
      <c r="I72" s="22"/>
    </row>
    <row r="73" spans="3:9" ht="12" customHeight="1">
      <c r="C73" s="35"/>
      <c r="D73" s="22"/>
      <c r="E73" s="35"/>
      <c r="F73" s="35"/>
      <c r="G73" s="35"/>
      <c r="I73" s="22"/>
    </row>
    <row r="74" spans="3:9" ht="12" customHeight="1">
      <c r="C74" s="35"/>
      <c r="D74" s="22"/>
      <c r="E74" s="35"/>
      <c r="F74" s="35"/>
      <c r="G74" s="35"/>
      <c r="I74" s="22"/>
    </row>
    <row r="75" spans="3:9" ht="12" customHeight="1">
      <c r="C75" s="35"/>
      <c r="D75" s="22"/>
      <c r="E75" s="35"/>
      <c r="F75" s="35"/>
      <c r="G75" s="35"/>
      <c r="I75" s="22"/>
    </row>
    <row r="76" spans="3:9" ht="12" customHeight="1">
      <c r="C76" s="35"/>
      <c r="D76" s="22"/>
      <c r="E76" s="35"/>
      <c r="F76" s="35"/>
      <c r="G76" s="35"/>
      <c r="I76" s="22"/>
    </row>
    <row r="77" spans="3:9" ht="12" customHeight="1">
      <c r="C77" s="35"/>
      <c r="D77" s="22"/>
      <c r="E77" s="35"/>
      <c r="F77" s="35"/>
      <c r="G77" s="35"/>
      <c r="I77" s="22"/>
    </row>
    <row r="78" spans="3:9" ht="12" customHeight="1">
      <c r="C78" s="35"/>
      <c r="D78" s="22"/>
      <c r="E78" s="35"/>
      <c r="F78" s="35"/>
      <c r="G78" s="35"/>
      <c r="I78" s="22"/>
    </row>
    <row r="79" spans="3:9" ht="12" customHeight="1">
      <c r="C79" s="35"/>
      <c r="D79" s="22"/>
      <c r="E79" s="35"/>
      <c r="F79" s="35"/>
      <c r="G79" s="35"/>
      <c r="I79" s="22"/>
    </row>
    <row r="80" spans="3:9" ht="12" customHeight="1">
      <c r="C80" s="35"/>
      <c r="D80" s="22"/>
      <c r="E80" s="35"/>
      <c r="F80" s="35"/>
      <c r="G80" s="35"/>
      <c r="I80" s="22"/>
    </row>
    <row r="81" spans="3:9" ht="12" customHeight="1">
      <c r="C81" s="35"/>
      <c r="D81" s="22"/>
      <c r="E81" s="35"/>
      <c r="F81" s="35"/>
      <c r="G81" s="35"/>
      <c r="I81" s="22"/>
    </row>
    <row r="82" spans="3:9" ht="12" customHeight="1">
      <c r="C82" s="35"/>
      <c r="D82" s="22"/>
      <c r="E82" s="35"/>
      <c r="F82" s="35"/>
      <c r="G82" s="35"/>
      <c r="I82" s="22"/>
    </row>
    <row r="83" spans="3:9" ht="12" customHeight="1">
      <c r="C83" s="35"/>
      <c r="D83" s="22"/>
      <c r="E83" s="35"/>
      <c r="F83" s="35"/>
      <c r="G83" s="35"/>
      <c r="I83" s="22"/>
    </row>
    <row r="84" spans="3:9" ht="12" customHeight="1">
      <c r="C84" s="35"/>
      <c r="D84" s="22"/>
      <c r="E84" s="35"/>
      <c r="F84" s="35"/>
      <c r="G84" s="35"/>
      <c r="I84" s="22"/>
    </row>
    <row r="85" spans="3:9" ht="12" customHeight="1">
      <c r="C85" s="35"/>
      <c r="D85" s="22"/>
      <c r="E85" s="35"/>
      <c r="F85" s="35"/>
      <c r="G85" s="35"/>
      <c r="I85" s="22"/>
    </row>
    <row r="86" spans="3:9" ht="12" customHeight="1">
      <c r="C86" s="35"/>
      <c r="D86" s="22"/>
      <c r="E86" s="35"/>
      <c r="F86" s="35"/>
      <c r="G86" s="35"/>
      <c r="I86" s="22"/>
    </row>
    <row r="87" spans="3:9" ht="12" customHeight="1">
      <c r="C87" s="35"/>
      <c r="D87" s="22"/>
      <c r="E87" s="35"/>
      <c r="F87" s="35"/>
      <c r="G87" s="35"/>
      <c r="I87" s="22"/>
    </row>
    <row r="88" spans="3:9" ht="12" customHeight="1">
      <c r="C88" s="35"/>
      <c r="D88" s="22"/>
      <c r="E88" s="35"/>
      <c r="F88" s="35"/>
      <c r="G88" s="35"/>
      <c r="I88" s="22"/>
    </row>
    <row r="89" spans="3:9" ht="12" customHeight="1">
      <c r="C89" s="35"/>
      <c r="D89" s="22"/>
      <c r="E89" s="35"/>
      <c r="F89" s="35"/>
      <c r="G89" s="35"/>
      <c r="I89" s="22"/>
    </row>
    <row r="90" spans="3:9" ht="12" customHeight="1">
      <c r="C90" s="35"/>
      <c r="D90" s="22"/>
      <c r="E90" s="35"/>
      <c r="F90" s="35"/>
      <c r="G90" s="35"/>
      <c r="I90" s="22"/>
    </row>
    <row r="91" spans="3:9" ht="12" customHeight="1">
      <c r="C91" s="35"/>
      <c r="D91" s="22"/>
      <c r="E91" s="35"/>
      <c r="F91" s="35"/>
      <c r="G91" s="35"/>
      <c r="I91" s="22"/>
    </row>
    <row r="92" spans="3:9" ht="12" customHeight="1">
      <c r="C92" s="35"/>
      <c r="D92" s="22"/>
      <c r="E92" s="35"/>
      <c r="F92" s="35"/>
      <c r="G92" s="35"/>
      <c r="I92" s="22"/>
    </row>
    <row r="93" spans="3:9" ht="12" customHeight="1">
      <c r="C93" s="35"/>
      <c r="D93" s="22"/>
      <c r="E93" s="35"/>
      <c r="F93" s="35"/>
      <c r="G93" s="35"/>
      <c r="I93" s="22"/>
    </row>
    <row r="94" spans="3:9" ht="12" customHeight="1">
      <c r="C94" s="35"/>
      <c r="D94" s="22"/>
      <c r="E94" s="35"/>
      <c r="F94" s="35"/>
      <c r="G94" s="35"/>
      <c r="I94" s="22"/>
    </row>
    <row r="95" spans="3:9" ht="12" customHeight="1">
      <c r="C95" s="35"/>
      <c r="D95" s="22"/>
      <c r="E95" s="35"/>
      <c r="F95" s="35"/>
      <c r="G95" s="35"/>
      <c r="I95" s="22"/>
    </row>
    <row r="96" spans="3:9" ht="12" customHeight="1">
      <c r="C96" s="35"/>
      <c r="D96" s="22"/>
      <c r="E96" s="35"/>
      <c r="F96" s="35"/>
      <c r="G96" s="35"/>
      <c r="I96" s="22"/>
    </row>
    <row r="97" spans="3:9" ht="12" customHeight="1">
      <c r="C97" s="35"/>
      <c r="D97" s="22"/>
      <c r="E97" s="35"/>
      <c r="F97" s="35"/>
      <c r="G97" s="35"/>
      <c r="I97" s="22"/>
    </row>
    <row r="98" spans="3:9" ht="12" customHeight="1">
      <c r="C98" s="35"/>
      <c r="D98" s="22"/>
      <c r="E98" s="35"/>
      <c r="F98" s="35"/>
      <c r="G98" s="35"/>
      <c r="I98" s="22"/>
    </row>
    <row r="99" spans="3:9" ht="12" customHeight="1">
      <c r="C99" s="35"/>
      <c r="D99" s="22"/>
      <c r="E99" s="35"/>
      <c r="F99" s="35"/>
      <c r="G99" s="35"/>
      <c r="I99" s="22"/>
    </row>
    <row r="100" spans="3:9" ht="12" customHeight="1">
      <c r="C100" s="35"/>
      <c r="D100" s="22"/>
      <c r="E100" s="35"/>
      <c r="F100" s="35"/>
      <c r="G100" s="35"/>
      <c r="I100" s="22"/>
    </row>
    <row r="101" spans="3:9" ht="12" customHeight="1">
      <c r="C101" s="35"/>
      <c r="D101" s="22"/>
      <c r="E101" s="35"/>
      <c r="F101" s="35"/>
      <c r="G101" s="35"/>
      <c r="I101" s="22"/>
    </row>
    <row r="102" spans="3:9" ht="12" customHeight="1">
      <c r="C102" s="35"/>
      <c r="D102" s="22"/>
      <c r="E102" s="35"/>
      <c r="F102" s="35"/>
      <c r="G102" s="35"/>
      <c r="I102" s="22"/>
    </row>
    <row r="103" spans="3:9" ht="12" customHeight="1">
      <c r="C103" s="35"/>
      <c r="D103" s="22"/>
      <c r="E103" s="35"/>
      <c r="F103" s="35"/>
      <c r="G103" s="35"/>
      <c r="I103" s="22"/>
    </row>
    <row r="104" spans="3:9" ht="12" customHeight="1">
      <c r="C104" s="35"/>
      <c r="D104" s="22"/>
      <c r="E104" s="35"/>
      <c r="F104" s="35"/>
      <c r="G104" s="35"/>
      <c r="I104" s="22"/>
    </row>
    <row r="105" spans="3:9" ht="12" customHeight="1">
      <c r="C105" s="35"/>
      <c r="D105" s="22"/>
      <c r="E105" s="35"/>
      <c r="F105" s="35"/>
      <c r="G105" s="35"/>
      <c r="I105" s="22"/>
    </row>
    <row r="106" spans="3:9" ht="12" customHeight="1">
      <c r="C106" s="35"/>
      <c r="D106" s="22"/>
      <c r="E106" s="35"/>
      <c r="F106" s="35"/>
      <c r="G106" s="35"/>
      <c r="I106" s="22"/>
    </row>
    <row r="107" spans="3:9" ht="12" customHeight="1">
      <c r="C107" s="35"/>
      <c r="D107" s="22"/>
      <c r="E107" s="35"/>
      <c r="F107" s="35"/>
      <c r="G107" s="35"/>
      <c r="I107" s="22"/>
    </row>
    <row r="110" spans="3:9" ht="12" customHeight="1">
      <c r="C110" s="35"/>
      <c r="D110" s="22"/>
      <c r="E110" s="35"/>
      <c r="F110" s="35"/>
      <c r="G110" s="35"/>
      <c r="I110" s="22"/>
    </row>
    <row r="111" spans="3:9" ht="12" customHeight="1">
      <c r="C111" s="35"/>
      <c r="D111" s="22"/>
      <c r="E111" s="35"/>
      <c r="F111" s="35"/>
      <c r="G111" s="35"/>
      <c r="I111" s="22"/>
    </row>
    <row r="112" spans="3:9" ht="12" customHeight="1">
      <c r="C112" s="35"/>
      <c r="D112" s="22"/>
      <c r="E112" s="35"/>
      <c r="F112" s="35"/>
      <c r="G112" s="35"/>
      <c r="I112" s="22"/>
    </row>
    <row r="113" spans="3:9" ht="12" customHeight="1">
      <c r="C113" s="35"/>
      <c r="D113" s="22"/>
      <c r="E113" s="35"/>
      <c r="F113" s="35"/>
      <c r="G113" s="35"/>
      <c r="I113" s="22"/>
    </row>
    <row r="114" spans="3:9" ht="12" customHeight="1">
      <c r="C114" s="35"/>
      <c r="D114" s="22"/>
      <c r="E114" s="35"/>
      <c r="F114" s="35"/>
      <c r="G114" s="35"/>
      <c r="I114" s="22"/>
    </row>
    <row r="116" spans="3:9" ht="12" customHeight="1">
      <c r="C116" s="35"/>
      <c r="D116" s="22"/>
      <c r="E116" s="35"/>
      <c r="F116" s="35"/>
      <c r="G116" s="35"/>
      <c r="I116" s="22"/>
    </row>
    <row r="117" spans="3:9" ht="12" customHeight="1">
      <c r="C117" s="35"/>
      <c r="D117" s="22"/>
      <c r="E117" s="35"/>
      <c r="F117" s="35"/>
      <c r="G117" s="35"/>
      <c r="I117" s="22"/>
    </row>
    <row r="118" spans="3:9" ht="12" customHeight="1">
      <c r="C118" s="35"/>
      <c r="D118" s="22"/>
      <c r="E118" s="35"/>
      <c r="F118" s="35"/>
      <c r="G118" s="35"/>
      <c r="I118" s="22"/>
    </row>
    <row r="119" spans="3:9" ht="12" customHeight="1">
      <c r="C119" s="35"/>
      <c r="D119" s="22"/>
      <c r="E119" s="35"/>
      <c r="F119" s="35"/>
      <c r="G119" s="35"/>
      <c r="I119" s="22"/>
    </row>
    <row r="120" spans="3:9" ht="12" customHeight="1">
      <c r="C120" s="35"/>
      <c r="D120" s="22"/>
      <c r="E120" s="35"/>
      <c r="F120" s="35"/>
      <c r="G120" s="35"/>
      <c r="I120" s="22"/>
    </row>
    <row r="123" spans="3:9" ht="12" customHeight="1">
      <c r="C123" s="35"/>
      <c r="D123" s="22"/>
      <c r="E123" s="35"/>
      <c r="F123" s="35"/>
      <c r="G123" s="35"/>
      <c r="I123" s="22"/>
    </row>
    <row r="124" spans="3:9" ht="12" customHeight="1">
      <c r="C124" s="35"/>
      <c r="D124" s="22"/>
      <c r="E124" s="35"/>
      <c r="F124" s="35"/>
      <c r="G124" s="35"/>
      <c r="I124" s="22"/>
    </row>
    <row r="125" spans="3:9" ht="12" customHeight="1">
      <c r="C125" s="35"/>
      <c r="D125" s="22"/>
      <c r="E125" s="35"/>
      <c r="F125" s="35"/>
      <c r="G125" s="35"/>
      <c r="I125" s="22"/>
    </row>
    <row r="126" spans="3:9" ht="12" customHeight="1">
      <c r="C126" s="35"/>
      <c r="D126" s="22"/>
      <c r="E126" s="35"/>
      <c r="F126" s="35"/>
      <c r="G126" s="35"/>
      <c r="I126" s="22"/>
    </row>
    <row r="127" spans="3:9" ht="12" customHeight="1">
      <c r="C127" s="35"/>
      <c r="D127" s="22"/>
      <c r="E127" s="35"/>
      <c r="F127" s="35"/>
      <c r="G127" s="35"/>
      <c r="I127" s="22"/>
    </row>
    <row r="128" spans="3:9" ht="12" customHeight="1">
      <c r="C128" s="35"/>
      <c r="D128" s="22"/>
      <c r="E128" s="35"/>
      <c r="F128" s="35"/>
      <c r="G128" s="35"/>
      <c r="I128" s="22"/>
    </row>
    <row r="129" spans="3:9" ht="12" customHeight="1">
      <c r="C129" s="35"/>
      <c r="D129" s="22"/>
      <c r="E129" s="35"/>
      <c r="F129" s="35"/>
      <c r="G129" s="35"/>
      <c r="I129" s="22"/>
    </row>
    <row r="130" spans="3:9" ht="12" customHeight="1">
      <c r="C130" s="35"/>
      <c r="D130" s="22"/>
      <c r="E130" s="35"/>
      <c r="F130" s="35"/>
      <c r="G130" s="35"/>
      <c r="I130" s="22"/>
    </row>
    <row r="131" spans="3:9" ht="12" customHeight="1">
      <c r="C131" s="35"/>
      <c r="D131" s="22"/>
      <c r="E131" s="35"/>
      <c r="F131" s="35"/>
      <c r="G131" s="35"/>
      <c r="I131" s="22"/>
    </row>
    <row r="132" spans="3:9" ht="12" customHeight="1">
      <c r="C132" s="35"/>
      <c r="D132" s="22"/>
      <c r="E132" s="35"/>
      <c r="F132" s="35"/>
      <c r="G132" s="35"/>
      <c r="I132" s="22"/>
    </row>
    <row r="133" spans="3:9" ht="12" customHeight="1">
      <c r="C133" s="35"/>
      <c r="D133" s="22"/>
      <c r="E133" s="35"/>
      <c r="F133" s="35"/>
      <c r="G133" s="35"/>
      <c r="I133" s="22"/>
    </row>
    <row r="134" spans="3:9" ht="12" customHeight="1">
      <c r="C134" s="35"/>
      <c r="D134" s="22"/>
      <c r="E134" s="35"/>
      <c r="F134" s="35"/>
      <c r="G134" s="35"/>
      <c r="I134" s="22"/>
    </row>
    <row r="135" spans="3:9" ht="12" customHeight="1">
      <c r="C135" s="35"/>
      <c r="D135" s="22"/>
      <c r="E135" s="35"/>
      <c r="F135" s="35"/>
      <c r="G135" s="35"/>
      <c r="I135" s="22"/>
    </row>
    <row r="136" spans="3:9" ht="12" customHeight="1">
      <c r="C136" s="35"/>
      <c r="D136" s="22"/>
      <c r="E136" s="35"/>
      <c r="F136" s="35"/>
      <c r="G136" s="35"/>
      <c r="I136" s="22"/>
    </row>
    <row r="137" spans="3:9" ht="12" customHeight="1">
      <c r="C137" s="35"/>
      <c r="D137" s="22"/>
      <c r="E137" s="35"/>
      <c r="F137" s="35"/>
      <c r="G137" s="35"/>
      <c r="I137" s="22"/>
    </row>
    <row r="138" spans="3:9" ht="12" customHeight="1">
      <c r="C138" s="35"/>
      <c r="D138" s="22"/>
      <c r="E138" s="35"/>
      <c r="F138" s="35"/>
      <c r="G138" s="35"/>
      <c r="I138" s="22"/>
    </row>
    <row r="139" spans="3:9" ht="12" customHeight="1">
      <c r="C139" s="35"/>
      <c r="D139" s="22"/>
      <c r="E139" s="35"/>
      <c r="F139" s="35"/>
      <c r="G139" s="35"/>
      <c r="I139" s="22"/>
    </row>
    <row r="140" spans="3:9" ht="12" customHeight="1">
      <c r="C140" s="35"/>
      <c r="D140" s="22"/>
      <c r="E140" s="35"/>
      <c r="F140" s="35"/>
      <c r="G140" s="35"/>
      <c r="I140" s="22"/>
    </row>
    <row r="141" spans="3:9" ht="12" customHeight="1">
      <c r="C141" s="35"/>
      <c r="D141" s="22"/>
      <c r="E141" s="35"/>
      <c r="F141" s="35"/>
      <c r="G141" s="35"/>
      <c r="I141" s="22"/>
    </row>
    <row r="142" spans="3:9" ht="12" customHeight="1">
      <c r="C142" s="35"/>
      <c r="D142" s="22"/>
      <c r="E142" s="35"/>
      <c r="F142" s="35"/>
      <c r="G142" s="35"/>
      <c r="I142" s="22"/>
    </row>
    <row r="143" spans="3:9" ht="12" customHeight="1">
      <c r="C143" s="35"/>
      <c r="D143" s="22"/>
      <c r="E143" s="35"/>
      <c r="F143" s="35"/>
      <c r="G143" s="35"/>
      <c r="I143" s="22"/>
    </row>
    <row r="144" spans="3:9" ht="12" customHeight="1">
      <c r="C144" s="35"/>
      <c r="D144" s="22"/>
      <c r="E144" s="35"/>
      <c r="F144" s="35"/>
      <c r="G144" s="35"/>
      <c r="I144" s="22"/>
    </row>
    <row r="145" spans="3:9" ht="12" customHeight="1">
      <c r="C145" s="35"/>
      <c r="D145" s="22"/>
      <c r="E145" s="35"/>
      <c r="F145" s="35"/>
      <c r="G145" s="35"/>
      <c r="I145" s="22"/>
    </row>
    <row r="146" spans="3:9" ht="12" customHeight="1">
      <c r="C146" s="35"/>
      <c r="D146" s="22"/>
      <c r="E146" s="35"/>
      <c r="F146" s="35"/>
      <c r="G146" s="35"/>
      <c r="I146" s="22"/>
    </row>
    <row r="147" spans="3:9" ht="12" customHeight="1">
      <c r="C147" s="35"/>
      <c r="D147" s="22"/>
      <c r="E147" s="35"/>
      <c r="F147" s="35"/>
      <c r="G147" s="35"/>
      <c r="I147" s="22"/>
    </row>
    <row r="148" spans="3:9" ht="12" customHeight="1">
      <c r="C148" s="35"/>
      <c r="D148" s="22"/>
      <c r="E148" s="35"/>
      <c r="F148" s="35"/>
      <c r="G148" s="35"/>
      <c r="I148" s="22"/>
    </row>
    <row r="149" spans="3:9" ht="12" customHeight="1">
      <c r="C149" s="35"/>
      <c r="D149" s="22"/>
      <c r="E149" s="35"/>
      <c r="F149" s="35"/>
      <c r="G149" s="35"/>
      <c r="I149" s="22"/>
    </row>
    <row r="150" spans="3:9" ht="12" customHeight="1">
      <c r="C150" s="35"/>
      <c r="D150" s="22"/>
      <c r="E150" s="35"/>
      <c r="F150" s="35"/>
      <c r="G150" s="35"/>
      <c r="I150" s="22"/>
    </row>
    <row r="151" spans="3:9" ht="12" customHeight="1">
      <c r="C151" s="35"/>
      <c r="D151" s="22"/>
      <c r="E151" s="35"/>
      <c r="F151" s="35"/>
      <c r="G151" s="35"/>
      <c r="I151" s="22"/>
    </row>
    <row r="152" spans="3:9" ht="12" customHeight="1">
      <c r="C152" s="35"/>
      <c r="D152" s="22"/>
      <c r="E152" s="35"/>
      <c r="F152" s="35"/>
      <c r="G152" s="35"/>
      <c r="I152" s="22"/>
    </row>
    <row r="154" spans="3:9" ht="12" customHeight="1">
      <c r="C154" s="35"/>
      <c r="D154" s="22"/>
      <c r="E154" s="35"/>
      <c r="F154" s="35"/>
      <c r="G154" s="35"/>
      <c r="I154" s="22"/>
    </row>
    <row r="155" spans="3:9" ht="12" customHeight="1">
      <c r="C155" s="35"/>
      <c r="D155" s="22"/>
      <c r="E155" s="35"/>
      <c r="F155" s="35"/>
      <c r="G155" s="35"/>
      <c r="I155" s="22"/>
    </row>
    <row r="156" spans="3:9" ht="12" customHeight="1">
      <c r="C156" s="35"/>
      <c r="D156" s="22"/>
      <c r="E156" s="35"/>
      <c r="F156" s="35"/>
      <c r="G156" s="35"/>
      <c r="I156" s="22"/>
    </row>
    <row r="157" spans="3:9" ht="12" customHeight="1">
      <c r="C157" s="35"/>
      <c r="D157" s="22"/>
      <c r="E157" s="35"/>
      <c r="F157" s="35"/>
      <c r="G157" s="35"/>
      <c r="I157" s="22"/>
    </row>
    <row r="158" spans="3:9" ht="12" customHeight="1">
      <c r="C158" s="35"/>
      <c r="D158" s="22"/>
      <c r="E158" s="35"/>
      <c r="F158" s="35"/>
      <c r="G158" s="35"/>
      <c r="I158" s="22"/>
    </row>
    <row r="159" spans="3:9" ht="12" customHeight="1">
      <c r="C159" s="35"/>
      <c r="D159" s="22"/>
      <c r="E159" s="35"/>
      <c r="F159" s="35"/>
      <c r="G159" s="35"/>
      <c r="I159" s="22"/>
    </row>
    <row r="160" spans="3:9" ht="12" customHeight="1">
      <c r="C160" s="35"/>
      <c r="D160" s="22"/>
      <c r="E160" s="35"/>
      <c r="F160" s="35"/>
      <c r="G160" s="35"/>
      <c r="I160" s="22"/>
    </row>
    <row r="161" spans="3:9" ht="12" customHeight="1">
      <c r="C161" s="35"/>
      <c r="D161" s="22"/>
      <c r="E161" s="35"/>
      <c r="F161" s="35"/>
      <c r="G161" s="35"/>
      <c r="I161" s="22"/>
    </row>
    <row r="162" spans="3:9" ht="12" customHeight="1">
      <c r="C162" s="35"/>
      <c r="D162" s="22"/>
      <c r="E162" s="35"/>
      <c r="F162" s="35"/>
      <c r="G162" s="35"/>
      <c r="I162" s="22"/>
    </row>
    <row r="165" spans="3:9" ht="12" customHeight="1">
      <c r="C165" s="35"/>
      <c r="D165" s="22"/>
      <c r="E165" s="35"/>
      <c r="F165" s="35"/>
      <c r="G165" s="35"/>
      <c r="I165" s="22"/>
    </row>
    <row r="166" spans="3:9" ht="12" customHeight="1">
      <c r="C166" s="35"/>
      <c r="D166" s="22"/>
      <c r="E166" s="35"/>
      <c r="F166" s="35"/>
      <c r="G166" s="35"/>
      <c r="I166" s="22"/>
    </row>
    <row r="167" spans="3:9" ht="12" customHeight="1">
      <c r="C167" s="35"/>
      <c r="D167" s="22"/>
      <c r="E167" s="35"/>
      <c r="F167" s="35"/>
      <c r="G167" s="35"/>
      <c r="I167" s="22"/>
    </row>
    <row r="169" spans="3:9" ht="12" customHeight="1">
      <c r="C169" s="35"/>
      <c r="D169" s="22"/>
      <c r="E169" s="35"/>
      <c r="F169" s="35"/>
      <c r="G169" s="35"/>
      <c r="I169" s="22"/>
    </row>
    <row r="179" spans="3:9" ht="12" customHeight="1">
      <c r="C179" s="35"/>
      <c r="D179" s="22"/>
      <c r="E179" s="35"/>
      <c r="F179" s="35"/>
      <c r="G179" s="35"/>
      <c r="I179" s="22"/>
    </row>
    <row r="180" spans="3:9" ht="12" customHeight="1">
      <c r="C180" s="35"/>
      <c r="D180" s="22"/>
      <c r="E180" s="35"/>
      <c r="F180" s="35"/>
      <c r="G180" s="35"/>
      <c r="I180" s="22"/>
    </row>
    <row r="181" spans="3:9" ht="12" customHeight="1">
      <c r="C181" s="35"/>
      <c r="D181" s="22"/>
      <c r="E181" s="35"/>
      <c r="F181" s="35"/>
      <c r="G181" s="35"/>
      <c r="I181" s="22"/>
    </row>
    <row r="182" spans="3:9" ht="12" customHeight="1">
      <c r="C182" s="35"/>
      <c r="D182" s="22"/>
      <c r="E182" s="35"/>
      <c r="F182" s="35"/>
      <c r="G182" s="35"/>
      <c r="I182" s="22"/>
    </row>
    <row r="183" spans="3:9" ht="12" customHeight="1">
      <c r="C183" s="35"/>
      <c r="D183" s="22"/>
      <c r="E183" s="35"/>
      <c r="F183" s="35"/>
      <c r="G183" s="35"/>
      <c r="I183" s="22"/>
    </row>
    <row r="184" spans="3:9" ht="12" customHeight="1">
      <c r="C184" s="35"/>
      <c r="D184" s="22"/>
      <c r="E184" s="35"/>
      <c r="F184" s="35"/>
      <c r="G184" s="35"/>
      <c r="I184" s="22"/>
    </row>
    <row r="185" spans="3:9" ht="12" customHeight="1">
      <c r="C185" s="35"/>
      <c r="D185" s="22"/>
      <c r="E185" s="35"/>
      <c r="F185" s="35"/>
      <c r="G185" s="35"/>
      <c r="I185" s="22"/>
    </row>
    <row r="186" spans="3:9" ht="12" customHeight="1">
      <c r="C186" s="35"/>
      <c r="D186" s="22"/>
      <c r="E186" s="35"/>
      <c r="F186" s="35"/>
      <c r="G186" s="35"/>
      <c r="I186" s="22"/>
    </row>
    <row r="187" spans="3:9" ht="12" customHeight="1">
      <c r="C187" s="35"/>
      <c r="D187" s="22"/>
      <c r="E187" s="35"/>
      <c r="F187" s="35"/>
      <c r="G187" s="35"/>
      <c r="I187" s="22"/>
    </row>
  </sheetData>
  <pageMargins left="0.75" right="0.75" top="1" bottom="1" header="0.5" footer="0.5"/>
  <pageSetup paperSize="9" scale="95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R30"/>
  <sheetViews>
    <sheetView workbookViewId="0"/>
  </sheetViews>
  <sheetFormatPr defaultRowHeight="12.5"/>
  <cols>
    <col min="1" max="1" width="34" customWidth="1"/>
    <col min="2" max="2" width="10.26953125" customWidth="1"/>
    <col min="3" max="3" width="10" customWidth="1"/>
    <col min="4" max="4" width="8" customWidth="1"/>
    <col min="5" max="5" width="9.26953125" customWidth="1"/>
    <col min="12" max="12" width="9.6328125" bestFit="1" customWidth="1"/>
  </cols>
  <sheetData>
    <row r="2" spans="1:18" ht="13">
      <c r="A2" s="183" t="s">
        <v>102</v>
      </c>
      <c r="B2" s="184"/>
      <c r="C2" s="184"/>
      <c r="D2" s="184"/>
      <c r="E2" s="184"/>
    </row>
    <row r="3" spans="1:18" ht="24.75" customHeight="1">
      <c r="A3" s="193"/>
      <c r="B3" s="194" t="s">
        <v>103</v>
      </c>
      <c r="C3" s="194" t="s">
        <v>104</v>
      </c>
      <c r="D3" s="194" t="s">
        <v>105</v>
      </c>
      <c r="E3" s="195" t="s">
        <v>106</v>
      </c>
      <c r="G3" s="41" t="s">
        <v>110</v>
      </c>
      <c r="H3" s="41"/>
      <c r="I3" s="41"/>
      <c r="J3" s="41"/>
      <c r="K3" s="41"/>
      <c r="L3" s="41"/>
      <c r="M3" s="41"/>
      <c r="N3" s="41" t="s">
        <v>27</v>
      </c>
    </row>
    <row r="4" spans="1:18" ht="11.65" customHeight="1">
      <c r="A4" s="763" t="s">
        <v>57</v>
      </c>
      <c r="B4" s="764" t="s">
        <v>19</v>
      </c>
      <c r="C4" s="764" t="s">
        <v>19</v>
      </c>
      <c r="D4" s="764" t="s">
        <v>19</v>
      </c>
      <c r="E4" s="765" t="s">
        <v>19</v>
      </c>
      <c r="G4" s="181" t="s">
        <v>111</v>
      </c>
      <c r="H4" s="181" t="s">
        <v>24</v>
      </c>
      <c r="I4" s="181" t="s">
        <v>16</v>
      </c>
      <c r="J4" s="181" t="s">
        <v>15</v>
      </c>
      <c r="K4" s="41"/>
      <c r="L4" s="41" t="s">
        <v>17</v>
      </c>
      <c r="M4" s="41"/>
      <c r="N4" s="181" t="s">
        <v>111</v>
      </c>
      <c r="O4" s="181" t="s">
        <v>24</v>
      </c>
      <c r="P4" s="181" t="s">
        <v>16</v>
      </c>
      <c r="Q4" s="181" t="s">
        <v>15</v>
      </c>
      <c r="R4" s="181" t="s">
        <v>120</v>
      </c>
    </row>
    <row r="5" spans="1:18">
      <c r="A5" s="766" t="s">
        <v>36</v>
      </c>
      <c r="B5" s="775">
        <v>3547.9999999999991</v>
      </c>
      <c r="C5" s="775">
        <v>7472.9999999999991</v>
      </c>
      <c r="D5" s="775">
        <v>-230.99999999999702</v>
      </c>
      <c r="E5" s="775">
        <v>10790</v>
      </c>
      <c r="G5" s="34">
        <f>(B5-'Barclays UK YTD'!C7)</f>
        <v>-3804.9999999999991</v>
      </c>
      <c r="H5" s="34">
        <f>(C5-'Barclays International YTD'!C8)</f>
        <v>-7201.9999999999882</v>
      </c>
      <c r="I5" s="34">
        <f>(D5-'Head Office YTD'!C7)</f>
        <v>165.000000000011</v>
      </c>
      <c r="J5" s="34">
        <f>E5-'Group PH'!C4</f>
        <v>-10841.999999999993</v>
      </c>
      <c r="K5" s="41"/>
      <c r="L5" s="34">
        <f>(ROUND(E5,0)-ROUND(D5,0)-ROUND(C5,0)-ROUND(B5,0))</f>
        <v>0</v>
      </c>
      <c r="M5" s="41"/>
      <c r="N5" s="41"/>
    </row>
    <row r="6" spans="1:18" ht="11.25" customHeight="1">
      <c r="A6" s="767" t="s">
        <v>37</v>
      </c>
      <c r="B6" s="776">
        <v>-421.00000000000006</v>
      </c>
      <c r="C6" s="776">
        <v>-492</v>
      </c>
      <c r="D6" s="776">
        <v>-15.000000000000053</v>
      </c>
      <c r="E6" s="776">
        <v>-928.00000000000011</v>
      </c>
      <c r="G6" s="34">
        <f>(B6-'Barclays UK YTD'!C8)</f>
        <v>290.99999999999994</v>
      </c>
      <c r="H6" s="34">
        <f>(C6-'Barclays International YTD'!C9)</f>
        <v>681</v>
      </c>
      <c r="I6" s="34">
        <f>(D6-'Head Office YTD'!C8)</f>
        <v>11.999999999999776</v>
      </c>
      <c r="J6" s="34">
        <f>E6-'Group PH'!C5</f>
        <v>983.99999999999966</v>
      </c>
      <c r="K6" s="41"/>
      <c r="L6" s="34">
        <f t="shared" ref="L6:L10" si="0">(ROUND(E6,0)-ROUND(D6,0)-ROUND(C6,0)-ROUND(B6,0))</f>
        <v>0</v>
      </c>
      <c r="M6" s="41"/>
      <c r="N6" s="41"/>
    </row>
    <row r="7" spans="1:18">
      <c r="A7" s="768" t="s">
        <v>107</v>
      </c>
      <c r="B7" s="777">
        <v>3127.0000000000005</v>
      </c>
      <c r="C7" s="777">
        <v>6980.9999999999973</v>
      </c>
      <c r="D7" s="777">
        <v>-245.9999999999977</v>
      </c>
      <c r="E7" s="777">
        <v>9861.9999999999982</v>
      </c>
      <c r="G7" s="34">
        <f>(B7-'Barclays UK YTD'!C9)</f>
        <v>-3513.9999999999986</v>
      </c>
      <c r="H7" s="34">
        <f>(C7-'Barclays International YTD'!C10)</f>
        <v>-6520.9999999999973</v>
      </c>
      <c r="I7" s="34">
        <f>(ROUND(D7,0)-ROUND('Head Office YTD'!C9,0))</f>
        <v>177</v>
      </c>
      <c r="J7" s="34">
        <f>E7-'Group PH'!C6</f>
        <v>-9857.9999999999909</v>
      </c>
      <c r="K7" s="41"/>
      <c r="L7" s="34">
        <f t="shared" si="0"/>
        <v>0</v>
      </c>
      <c r="M7" s="41"/>
      <c r="N7" s="41"/>
    </row>
    <row r="8" spans="1:18" ht="12" customHeight="1">
      <c r="A8" s="769" t="s">
        <v>65</v>
      </c>
      <c r="B8" s="778">
        <v>-2064.9999999999995</v>
      </c>
      <c r="C8" s="778">
        <v>-4670.9999999999982</v>
      </c>
      <c r="D8" s="778">
        <v>-135.99999999999343</v>
      </c>
      <c r="E8" s="778">
        <v>-6871.99999999999</v>
      </c>
      <c r="G8" s="34">
        <f>(B8-'Barclays UK YTD'!C14)</f>
        <v>3554.0000000000014</v>
      </c>
      <c r="H8" s="34">
        <f>(C8-'Barclays International YTD'!C15)</f>
        <v>4782.0000000000018</v>
      </c>
      <c r="I8" s="34">
        <f>(D8-'Head Office YTD'!C15)</f>
        <v>226.00000000000645</v>
      </c>
      <c r="J8" s="34">
        <f>(E8-'Group PH'!C12)</f>
        <v>8562.0000000000146</v>
      </c>
      <c r="K8" s="41"/>
      <c r="L8" s="34">
        <f t="shared" si="0"/>
        <v>0</v>
      </c>
      <c r="M8" s="41"/>
      <c r="N8" s="41"/>
    </row>
    <row r="9" spans="1:18" ht="11.25" customHeight="1">
      <c r="A9" s="767" t="s">
        <v>108</v>
      </c>
      <c r="B9" s="776" t="s">
        <v>122</v>
      </c>
      <c r="C9" s="776">
        <v>30.999999999999144</v>
      </c>
      <c r="D9" s="776">
        <v>-6.9999999999993969</v>
      </c>
      <c r="E9" s="776">
        <v>23.999999999999236</v>
      </c>
      <c r="G9" s="34" t="e">
        <f>(B9-'Barclays UK YTD'!C15)</f>
        <v>#VALUE!</v>
      </c>
      <c r="H9" s="34">
        <f>(C9-'Barclays International YTD'!C16)</f>
        <v>-37.999999999998266</v>
      </c>
      <c r="I9" s="34">
        <f>(D9-'Head Office YTD'!C16)</f>
        <v>-9.0000000000050768</v>
      </c>
      <c r="J9" s="34">
        <f>(E9-'Group PH'!C13)</f>
        <v>-47.000000000003297</v>
      </c>
      <c r="K9" s="41"/>
      <c r="L9" s="34" t="e">
        <f t="shared" si="0"/>
        <v>#VALUE!</v>
      </c>
      <c r="M9" s="41"/>
      <c r="N9" s="41"/>
    </row>
    <row r="10" spans="1:18" ht="13.15" customHeight="1">
      <c r="A10" s="770" t="s">
        <v>109</v>
      </c>
      <c r="B10" s="779">
        <v>1061.9999999999998</v>
      </c>
      <c r="C10" s="779">
        <v>2341.0000000000005</v>
      </c>
      <c r="D10" s="779">
        <v>-388.99999999999227</v>
      </c>
      <c r="E10" s="779">
        <v>3014.0000000000059</v>
      </c>
      <c r="G10" s="34">
        <f>(B10-'Barclays UK YTD'!C16)</f>
        <v>40.000000000001364</v>
      </c>
      <c r="H10" s="34">
        <f>(C10-'Barclays International YTD'!C17)</f>
        <v>-1776.9999999999905</v>
      </c>
      <c r="I10" s="34">
        <f>(ROUND(D10,0)-ROUND('Head Office YTD'!C17,0))</f>
        <v>394</v>
      </c>
      <c r="J10" s="34">
        <f>(ROUND(E10,0)-ROUND('Group PH'!C14,0))</f>
        <v>-1343</v>
      </c>
      <c r="K10" s="41"/>
      <c r="L10" s="34">
        <f t="shared" si="0"/>
        <v>0</v>
      </c>
      <c r="M10" s="41"/>
      <c r="N10" s="41"/>
    </row>
    <row r="11" spans="1:18" ht="13" thickBot="1">
      <c r="A11" s="771"/>
      <c r="B11" s="780"/>
      <c r="C11" s="780"/>
      <c r="D11" s="780"/>
      <c r="E11" s="780"/>
      <c r="G11" s="40" t="s">
        <v>113</v>
      </c>
      <c r="H11" s="41"/>
      <c r="I11" s="41"/>
      <c r="J11" s="41"/>
      <c r="K11" s="41"/>
      <c r="L11" s="41"/>
      <c r="M11" s="41"/>
      <c r="N11" s="41"/>
    </row>
    <row r="12" spans="1:18" ht="11.25" customHeight="1" thickBot="1">
      <c r="A12" s="767"/>
      <c r="B12" s="781" t="s">
        <v>121</v>
      </c>
      <c r="C12" s="781" t="s">
        <v>121</v>
      </c>
      <c r="D12" s="781" t="s">
        <v>121</v>
      </c>
      <c r="E12" s="781" t="s">
        <v>121</v>
      </c>
      <c r="G12" s="185" t="s">
        <v>12</v>
      </c>
      <c r="H12" s="186"/>
      <c r="I12" s="187"/>
      <c r="J12" s="41"/>
      <c r="K12" s="41"/>
      <c r="L12" s="41"/>
      <c r="M12" s="41"/>
      <c r="N12" s="41"/>
    </row>
    <row r="13" spans="1:18" ht="13" thickBot="1">
      <c r="A13" s="768" t="s">
        <v>52</v>
      </c>
      <c r="B13" s="996">
        <v>258953.00000000003</v>
      </c>
      <c r="C13" s="996">
        <v>951413.0000000007</v>
      </c>
      <c r="D13" s="996">
        <v>22356.999999999734</v>
      </c>
      <c r="E13" s="996">
        <v>1232823.0000000009</v>
      </c>
      <c r="G13" s="773">
        <f>ROUND(B13,-2)-ROUND('Barclays UK YTD'!C21,-2)</f>
        <v>1200</v>
      </c>
      <c r="H13" s="773">
        <f>ROUND('Barclays International YTD'!C27,-2)-ROUND(C13,-2)</f>
        <v>-90000</v>
      </c>
      <c r="I13" s="773">
        <f>ROUND('Head Office YTD'!C21,-2)-ROUND(D13,-2)</f>
        <v>-1400</v>
      </c>
      <c r="J13" s="773">
        <f>ROUND('Group Qrtly'!C38,-2)-ROUND(E13,-2)</f>
        <v>-92600</v>
      </c>
      <c r="K13" s="41"/>
      <c r="L13" s="34">
        <f>ROUND(B13,-2)+ROUND(C13,-2)+ROUND(D13,-2)-ROUND(E13,-2)</f>
        <v>0</v>
      </c>
      <c r="M13" s="41"/>
      <c r="N13" s="41"/>
    </row>
    <row r="14" spans="1:18" ht="13" thickBot="1">
      <c r="G14" s="185" t="s">
        <v>112</v>
      </c>
      <c r="H14" s="186"/>
      <c r="I14" s="186"/>
      <c r="J14" s="187"/>
      <c r="K14" s="41"/>
      <c r="L14" s="41"/>
      <c r="M14" s="41"/>
      <c r="N14" s="41"/>
    </row>
    <row r="15" spans="1:18">
      <c r="G15" s="773">
        <f>ROUND('Barclays UK Qrtly'!C21,-2)-ROUND(B13,-2)</f>
        <v>-1200</v>
      </c>
      <c r="H15" s="773">
        <f>ROUND('Barclays International Qrtly'!C27,-2)-ROUND(C13,-2)</f>
        <v>-90000</v>
      </c>
      <c r="I15" s="773">
        <f>ROUND('Head Office Qrtly'!C21,-2)-ROUND(D13,-2)</f>
        <v>-1400</v>
      </c>
      <c r="J15" s="773">
        <f>ROUND('Group Qrtly'!C38,-2)-ROUND(E13,-2)</f>
        <v>-92600</v>
      </c>
      <c r="K15" s="41"/>
      <c r="L15" s="41"/>
      <c r="M15" s="41"/>
      <c r="N15" s="41"/>
    </row>
    <row r="16" spans="1:18">
      <c r="G16" s="41"/>
      <c r="H16" s="41"/>
      <c r="I16" s="41"/>
      <c r="J16" s="41"/>
      <c r="K16" s="41" t="s">
        <v>114</v>
      </c>
      <c r="L16" s="41"/>
      <c r="M16" s="41"/>
      <c r="N16" s="41"/>
    </row>
    <row r="17" spans="1:14" ht="21">
      <c r="A17" s="193"/>
      <c r="B17" s="194" t="s">
        <v>103</v>
      </c>
      <c r="C17" s="194" t="s">
        <v>104</v>
      </c>
      <c r="D17" s="194" t="s">
        <v>105</v>
      </c>
      <c r="E17" s="196" t="s">
        <v>106</v>
      </c>
      <c r="G17" s="41"/>
      <c r="H17" s="41"/>
      <c r="I17" s="41"/>
      <c r="J17" s="41"/>
      <c r="K17" s="41"/>
      <c r="L17" s="41"/>
      <c r="M17" s="41"/>
      <c r="N17" s="41"/>
    </row>
    <row r="18" spans="1:14">
      <c r="A18" s="623" t="s">
        <v>58</v>
      </c>
      <c r="B18" s="474" t="s">
        <v>19</v>
      </c>
      <c r="C18" s="474" t="s">
        <v>19</v>
      </c>
      <c r="D18" s="474" t="s">
        <v>19</v>
      </c>
      <c r="E18" s="474" t="s">
        <v>19</v>
      </c>
      <c r="G18" s="181" t="s">
        <v>111</v>
      </c>
      <c r="H18" s="181" t="s">
        <v>24</v>
      </c>
      <c r="I18" s="181" t="s">
        <v>16</v>
      </c>
      <c r="J18" s="181" t="s">
        <v>15</v>
      </c>
      <c r="K18" s="41"/>
      <c r="L18" s="41" t="s">
        <v>17</v>
      </c>
      <c r="M18" s="41"/>
      <c r="N18" s="41"/>
    </row>
    <row r="19" spans="1:14">
      <c r="A19" s="385" t="s">
        <v>36</v>
      </c>
      <c r="B19" s="359">
        <v>3624</v>
      </c>
      <c r="C19" s="359">
        <v>7515</v>
      </c>
      <c r="D19" s="359">
        <v>-205</v>
      </c>
      <c r="E19" s="782">
        <v>10934</v>
      </c>
      <c r="G19" s="34">
        <f>(ROUND(B19,0)-ROUND('Barclays UK YTD'!D7,0))</f>
        <v>-3759</v>
      </c>
      <c r="H19" s="34">
        <f>(ROUND(C19,0)-ROUND('Barclays International YTD'!D8,0))</f>
        <v>-6511</v>
      </c>
      <c r="I19" s="34">
        <f>(ROUND(D19,0)-ROUND('Head Office YTD'!D7,0))</f>
        <v>68</v>
      </c>
      <c r="J19" s="34">
        <f>(ROUND(E19,0)-ROUND('Group PH'!D4,0))</f>
        <v>-10202</v>
      </c>
      <c r="K19" s="41"/>
      <c r="L19" s="34">
        <f>(ROUND(E19,0)-ROUND(D19,0)-ROUND(C19,0)-ROUND(B19,0))</f>
        <v>0</v>
      </c>
      <c r="M19" s="41"/>
      <c r="N19" s="41"/>
    </row>
    <row r="20" spans="1:14" ht="21">
      <c r="A20" s="258" t="s">
        <v>53</v>
      </c>
      <c r="B20" s="352">
        <v>-415</v>
      </c>
      <c r="C20" s="352">
        <v>-161</v>
      </c>
      <c r="D20" s="352">
        <v>5</v>
      </c>
      <c r="E20" s="783">
        <v>-571</v>
      </c>
      <c r="G20" s="34">
        <f>(ROUND(B20,0)-ROUND('Barclays UK YTD'!D8,0))</f>
        <v>411</v>
      </c>
      <c r="H20" s="34">
        <f>(C20-'Barclays International YTD'!D9)</f>
        <v>497</v>
      </c>
      <c r="I20" s="34">
        <f>(ROUND(D20,0)-ROUND('Head Office YTD'!D8,0))</f>
        <v>-11</v>
      </c>
      <c r="J20" s="34">
        <f>(ROUND(E20,0)-ROUND('Group PH'!D5,0))</f>
        <v>897</v>
      </c>
      <c r="K20" s="41"/>
      <c r="L20" s="34">
        <f t="shared" ref="L20:L24" si="1">(ROUND(E20,0)-ROUND(D20,0)-ROUND(C20,0)-ROUND(B20,0))</f>
        <v>0</v>
      </c>
      <c r="M20" s="41"/>
      <c r="N20" s="41"/>
    </row>
    <row r="21" spans="1:14">
      <c r="A21" s="313" t="s">
        <v>107</v>
      </c>
      <c r="B21" s="784">
        <v>3209</v>
      </c>
      <c r="C21" s="784">
        <v>7354</v>
      </c>
      <c r="D21" s="784">
        <v>-200</v>
      </c>
      <c r="E21" s="784">
        <v>10363</v>
      </c>
      <c r="G21" s="34">
        <f>(ROUND(B21,0)-ROUND('Barclays UK YTD'!D9,0))</f>
        <v>-3348</v>
      </c>
      <c r="H21" s="34">
        <f>(C21-'Barclays International YTD'!D10)</f>
        <v>-6014</v>
      </c>
      <c r="I21" s="34">
        <f>(ROUND(D21,0)-ROUND('Head Office YTD'!D9,0))</f>
        <v>57</v>
      </c>
      <c r="J21" s="34">
        <f>(ROUND(E21,0)-ROUND('Group PH'!D6,0))</f>
        <v>-9305</v>
      </c>
      <c r="K21" s="41"/>
      <c r="L21" s="34">
        <f t="shared" si="1"/>
        <v>0</v>
      </c>
      <c r="M21" s="41"/>
      <c r="N21" s="41"/>
    </row>
    <row r="22" spans="1:14">
      <c r="A22" s="198" t="s">
        <v>65</v>
      </c>
      <c r="B22" s="322">
        <v>-2387</v>
      </c>
      <c r="C22" s="322">
        <v>-4668</v>
      </c>
      <c r="D22" s="322">
        <v>-1661</v>
      </c>
      <c r="E22" s="785">
        <v>-8716</v>
      </c>
      <c r="G22" s="34">
        <f>(ROUND(B22,0)-ROUND('Barclays UK YTD'!D14,0))</f>
        <v>2217</v>
      </c>
      <c r="H22" s="34">
        <f>(C22-'Barclays International YTD'!D15)</f>
        <v>4993</v>
      </c>
      <c r="I22" s="34">
        <f>(ROUND(D22,0)-ROUND('Head Office YTD'!D15,0))</f>
        <v>317</v>
      </c>
      <c r="J22" s="34">
        <f>(E22-'Group PH'!D12)</f>
        <v>7527</v>
      </c>
      <c r="K22" s="41"/>
      <c r="L22" s="34">
        <f t="shared" si="1"/>
        <v>0</v>
      </c>
      <c r="M22" s="41"/>
      <c r="N22" s="41"/>
    </row>
    <row r="23" spans="1:14">
      <c r="A23" s="258" t="s">
        <v>108</v>
      </c>
      <c r="B23" s="197">
        <v>4</v>
      </c>
      <c r="C23" s="197">
        <v>24</v>
      </c>
      <c r="D23" s="197">
        <v>-16</v>
      </c>
      <c r="E23" s="783">
        <v>12</v>
      </c>
      <c r="G23" s="34">
        <f>(B23-'Barclays UK YTD'!D15)</f>
        <v>1</v>
      </c>
      <c r="H23" s="34">
        <f>(C23-'Barclays International YTD'!D16)</f>
        <v>-44</v>
      </c>
      <c r="I23" s="34">
        <f>(ROUND(D23,0)-ROUND('Head Office YTD'!D16,0))</f>
        <v>-14</v>
      </c>
      <c r="J23" s="34">
        <f>(E23-'Group PH'!D13)</f>
        <v>-57</v>
      </c>
      <c r="K23" s="41"/>
      <c r="L23" s="34">
        <f t="shared" si="1"/>
        <v>0</v>
      </c>
      <c r="M23" s="41"/>
      <c r="N23" s="41"/>
    </row>
    <row r="24" spans="1:14">
      <c r="A24" s="313" t="s">
        <v>109</v>
      </c>
      <c r="B24" s="784">
        <v>826</v>
      </c>
      <c r="C24" s="784">
        <v>2710</v>
      </c>
      <c r="D24" s="784">
        <v>-1877</v>
      </c>
      <c r="E24" s="784">
        <v>1659</v>
      </c>
      <c r="G24" s="34">
        <f>(ROUND(B24,0)-ROUND('Barclays UK YTD'!D16,0))</f>
        <v>-1130</v>
      </c>
      <c r="H24" s="34">
        <f>(ROUND(C24,0)-ROUND('Barclays International YTD'!D17,0))</f>
        <v>-1065</v>
      </c>
      <c r="I24" s="34">
        <f>(ROUND(D24,0)-ROUND('Head Office YTD'!D17,0))</f>
        <v>360</v>
      </c>
      <c r="J24" s="34">
        <f>(ROUND(E24,0)-ROUND('Group PH'!D14,0))</f>
        <v>-1835</v>
      </c>
      <c r="K24" s="41"/>
      <c r="L24" s="34">
        <f t="shared" si="1"/>
        <v>0</v>
      </c>
      <c r="M24" s="41"/>
      <c r="N24" s="41"/>
    </row>
    <row r="25" spans="1:14" ht="13" thickBot="1">
      <c r="A25" s="534"/>
      <c r="B25" s="780"/>
      <c r="C25" s="780"/>
      <c r="D25" s="780"/>
      <c r="E25" s="780"/>
      <c r="G25" s="40" t="s">
        <v>113</v>
      </c>
      <c r="H25" s="41"/>
      <c r="I25" s="41"/>
      <c r="J25" s="41"/>
      <c r="K25" s="41"/>
      <c r="L25" s="41"/>
      <c r="M25" s="41"/>
      <c r="N25" s="41"/>
    </row>
    <row r="26" spans="1:14" ht="13" thickBot="1">
      <c r="A26" s="623" t="s">
        <v>34</v>
      </c>
      <c r="B26" s="786" t="s">
        <v>121</v>
      </c>
      <c r="C26" s="786" t="s">
        <v>121</v>
      </c>
      <c r="D26" s="786" t="s">
        <v>121</v>
      </c>
      <c r="E26" s="786" t="s">
        <v>121</v>
      </c>
      <c r="G26" s="185" t="s">
        <v>12</v>
      </c>
      <c r="H26" s="186"/>
      <c r="I26" s="187"/>
      <c r="J26" s="41"/>
      <c r="K26" s="41"/>
      <c r="L26" s="41"/>
      <c r="M26" s="41"/>
      <c r="N26" s="41"/>
    </row>
    <row r="27" spans="1:14" ht="13" thickBot="1">
      <c r="A27" s="313" t="s">
        <v>52</v>
      </c>
      <c r="B27" s="772">
        <v>249700</v>
      </c>
      <c r="C27" s="772">
        <v>862100</v>
      </c>
      <c r="D27" s="772">
        <v>21500</v>
      </c>
      <c r="E27" s="787">
        <v>1133300</v>
      </c>
      <c r="G27" s="34">
        <f>ROUND(('Barclays UK YTD'!D21),-2)-ROUND(B27,-2)</f>
        <v>0</v>
      </c>
      <c r="H27" s="34">
        <f>ROUND('Barclays International YTD'!D27,-2)-ROUND(C27,-2)</f>
        <v>0</v>
      </c>
      <c r="I27" s="34">
        <f>ROUND('Head Office YTD'!D21,-2)-ROUND(D27,-2)</f>
        <v>0</v>
      </c>
      <c r="J27" s="34">
        <f>ROUND('Group Qrtly'!E38,-2)-ROUND(E27,-2)</f>
        <v>99500</v>
      </c>
      <c r="K27" s="41"/>
      <c r="L27" s="34">
        <f>SUM(B27:D27)-E27</f>
        <v>0</v>
      </c>
      <c r="M27" s="41"/>
      <c r="N27" s="41"/>
    </row>
    <row r="28" spans="1:14" ht="13" thickBot="1">
      <c r="G28" s="185" t="s">
        <v>112</v>
      </c>
      <c r="H28" s="186"/>
      <c r="I28" s="186"/>
      <c r="J28" s="187"/>
      <c r="K28" s="41"/>
      <c r="L28" s="41"/>
      <c r="M28" s="41"/>
      <c r="N28" s="41"/>
    </row>
    <row r="29" spans="1:14">
      <c r="G29" s="34">
        <f>ROUND('Barclays UK Qrtly'!E21,-2)-ROUND(B27,-2)</f>
        <v>9300</v>
      </c>
      <c r="H29" s="34">
        <f>ROUND('Barclays International Qrtly'!E27,-2)-ROUND(C27,-2)</f>
        <v>89300</v>
      </c>
      <c r="I29" s="34">
        <f>ROUND('Head Office Qrtly'!E21,-2)-ROUND(D27,-2)</f>
        <v>900</v>
      </c>
      <c r="J29" s="34">
        <f>ROUND('Group Qrtly'!E38,-2)-ROUND(E27,-2)</f>
        <v>99500</v>
      </c>
      <c r="K29" s="41"/>
      <c r="L29" s="41"/>
      <c r="M29" s="41"/>
      <c r="N29" s="41"/>
    </row>
    <row r="30" spans="1:14">
      <c r="G30" s="41"/>
      <c r="H30" s="41"/>
      <c r="I30" s="41"/>
      <c r="J30" s="41"/>
      <c r="K30" s="41"/>
      <c r="L30" s="41"/>
      <c r="M30" s="41"/>
      <c r="N30" s="41"/>
    </row>
  </sheetData>
  <conditionalFormatting sqref="G5:G10">
    <cfRule type="cellIs" dxfId="33" priority="38" operator="notEqual">
      <formula>0</formula>
    </cfRule>
  </conditionalFormatting>
  <conditionalFormatting sqref="H5:H10">
    <cfRule type="cellIs" dxfId="32" priority="37" operator="notEqual">
      <formula>0</formula>
    </cfRule>
  </conditionalFormatting>
  <conditionalFormatting sqref="G13">
    <cfRule type="cellIs" dxfId="31" priority="36" operator="notEqual">
      <formula>0</formula>
    </cfRule>
  </conditionalFormatting>
  <conditionalFormatting sqref="I5:I9">
    <cfRule type="cellIs" dxfId="30" priority="35" operator="notEqual">
      <formula>0</formula>
    </cfRule>
  </conditionalFormatting>
  <conditionalFormatting sqref="I10">
    <cfRule type="cellIs" dxfId="29" priority="34" operator="notEqual">
      <formula>0</formula>
    </cfRule>
  </conditionalFormatting>
  <conditionalFormatting sqref="J5:J7">
    <cfRule type="cellIs" dxfId="28" priority="33" operator="notEqual">
      <formula>0</formula>
    </cfRule>
  </conditionalFormatting>
  <conditionalFormatting sqref="J8:J10">
    <cfRule type="cellIs" dxfId="27" priority="32" operator="notEqual">
      <formula>0</formula>
    </cfRule>
  </conditionalFormatting>
  <conditionalFormatting sqref="I13">
    <cfRule type="cellIs" dxfId="26" priority="31" operator="notEqual">
      <formula>0</formula>
    </cfRule>
  </conditionalFormatting>
  <conditionalFormatting sqref="G19:G21">
    <cfRule type="cellIs" dxfId="25" priority="30" operator="notEqual">
      <formula>0</formula>
    </cfRule>
  </conditionalFormatting>
  <conditionalFormatting sqref="G22">
    <cfRule type="cellIs" dxfId="24" priority="29" operator="notEqual">
      <formula>0</formula>
    </cfRule>
  </conditionalFormatting>
  <conditionalFormatting sqref="G23:G24">
    <cfRule type="cellIs" dxfId="23" priority="28" operator="notEqual">
      <formula>0</formula>
    </cfRule>
  </conditionalFormatting>
  <conditionalFormatting sqref="H19:H21">
    <cfRule type="cellIs" dxfId="22" priority="27" operator="notEqual">
      <formula>0</formula>
    </cfRule>
  </conditionalFormatting>
  <conditionalFormatting sqref="H22:H23">
    <cfRule type="cellIs" dxfId="21" priority="26" operator="notEqual">
      <formula>0</formula>
    </cfRule>
  </conditionalFormatting>
  <conditionalFormatting sqref="H24">
    <cfRule type="cellIs" dxfId="20" priority="25" operator="notEqual">
      <formula>0</formula>
    </cfRule>
  </conditionalFormatting>
  <conditionalFormatting sqref="I19:I21">
    <cfRule type="cellIs" dxfId="19" priority="24" operator="notEqual">
      <formula>0</formula>
    </cfRule>
  </conditionalFormatting>
  <conditionalFormatting sqref="I22:I24">
    <cfRule type="cellIs" dxfId="18" priority="23" operator="notEqual">
      <formula>0</formula>
    </cfRule>
  </conditionalFormatting>
  <conditionalFormatting sqref="J19:J21">
    <cfRule type="cellIs" dxfId="17" priority="22" operator="notEqual">
      <formula>0</formula>
    </cfRule>
  </conditionalFormatting>
  <conditionalFormatting sqref="J22:J24">
    <cfRule type="cellIs" dxfId="16" priority="21" operator="notEqual">
      <formula>0</formula>
    </cfRule>
  </conditionalFormatting>
  <conditionalFormatting sqref="G27:I27">
    <cfRule type="cellIs" dxfId="15" priority="20" operator="notEqual">
      <formula>0</formula>
    </cfRule>
  </conditionalFormatting>
  <conditionalFormatting sqref="L5:L10">
    <cfRule type="cellIs" dxfId="14" priority="19" operator="notEqual">
      <formula>0</formula>
    </cfRule>
  </conditionalFormatting>
  <conditionalFormatting sqref="L19">
    <cfRule type="cellIs" dxfId="13" priority="18" operator="notEqual">
      <formula>0</formula>
    </cfRule>
  </conditionalFormatting>
  <conditionalFormatting sqref="L20:L24">
    <cfRule type="cellIs" dxfId="12" priority="17" operator="notEqual">
      <formula>0</formula>
    </cfRule>
  </conditionalFormatting>
  <conditionalFormatting sqref="L27">
    <cfRule type="cellIs" dxfId="11" priority="16" operator="notEqual">
      <formula>0</formula>
    </cfRule>
  </conditionalFormatting>
  <conditionalFormatting sqref="L13">
    <cfRule type="cellIs" dxfId="10" priority="15" operator="notEqual">
      <formula>0</formula>
    </cfRule>
  </conditionalFormatting>
  <conditionalFormatting sqref="J13">
    <cfRule type="cellIs" dxfId="9" priority="14" operator="notEqual">
      <formula>0</formula>
    </cfRule>
  </conditionalFormatting>
  <conditionalFormatting sqref="J27">
    <cfRule type="cellIs" dxfId="8" priority="13" operator="notEqual">
      <formula>0</formula>
    </cfRule>
  </conditionalFormatting>
  <conditionalFormatting sqref="G29">
    <cfRule type="cellIs" dxfId="7" priority="8" operator="notEqual">
      <formula>0</formula>
    </cfRule>
  </conditionalFormatting>
  <conditionalFormatting sqref="H29:I29">
    <cfRule type="cellIs" dxfId="6" priority="7" operator="notEqual">
      <formula>0</formula>
    </cfRule>
  </conditionalFormatting>
  <conditionalFormatting sqref="J29">
    <cfRule type="cellIs" dxfId="5" priority="6" operator="notEqual">
      <formula>0</formula>
    </cfRule>
  </conditionalFormatting>
  <conditionalFormatting sqref="H13">
    <cfRule type="cellIs" dxfId="4" priority="5" operator="notEqual">
      <formula>0</formula>
    </cfRule>
  </conditionalFormatting>
  <conditionalFormatting sqref="G15">
    <cfRule type="cellIs" dxfId="3" priority="4" operator="notEqual">
      <formula>0</formula>
    </cfRule>
  </conditionalFormatting>
  <conditionalFormatting sqref="I15">
    <cfRule type="cellIs" dxfId="2" priority="3" operator="notEqual">
      <formula>0</formula>
    </cfRule>
  </conditionalFormatting>
  <conditionalFormatting sqref="J15">
    <cfRule type="cellIs" dxfId="1" priority="2" operator="notEqual">
      <formula>0</formula>
    </cfRule>
  </conditionalFormatting>
  <conditionalFormatting sqref="H15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Segmental Reporting Note</vt:lpstr>
      <vt:lpstr>Margins and balances</vt:lpstr>
      <vt:lpstr>Performance Costs Table</vt:lpstr>
      <vt:lpstr>Deferred bonuses</vt:lpstr>
      <vt:lpstr>Bonus bonuses profile</vt:lpstr>
      <vt:lpstr>L&amp;A AMC by stage</vt:lpstr>
      <vt:lpstr>L&amp;A AMC by stage PY</vt:lpstr>
      <vt:lpstr>L&amp;A at amortised cost by p</vt:lpstr>
      <vt:lpstr>MOT - L&amp;A</vt:lpstr>
      <vt:lpstr>MOT - L&amp;A 2</vt:lpstr>
      <vt:lpstr>Measurement uncertainty and sen</vt:lpstr>
      <vt:lpstr>ECL specific bases</vt:lpstr>
      <vt:lpstr>ECL 5 year average</vt:lpstr>
      <vt:lpstr>Analysis of specific portf </vt:lpstr>
      <vt:lpstr>Credit cards and unsecured</vt:lpstr>
      <vt:lpstr>TMR - Mngt VaR Table</vt:lpstr>
      <vt:lpstr>Liquidity Coverage Ratio</vt:lpstr>
      <vt:lpstr>Group liquidity pool</vt:lpstr>
      <vt:lpstr>Deposit Funding</vt:lpstr>
      <vt:lpstr>Maturity Profile of Wholes</vt:lpstr>
      <vt:lpstr>Capital Resources_2_</vt:lpstr>
      <vt:lpstr>Movement in CET1_2_</vt:lpstr>
      <vt:lpstr>RWAs by Risk Type and Business</vt:lpstr>
      <vt:lpstr>Movement in RWAs</vt:lpstr>
      <vt:lpstr>Leverage</vt:lpstr>
      <vt:lpstr>MREL Table</vt:lpstr>
      <vt:lpstr>Consolidated Consol IS</vt:lpstr>
      <vt:lpstr>Condensed Consol SOCI</vt:lpstr>
      <vt:lpstr>Condensed Consol BS</vt:lpstr>
      <vt:lpstr>Condensed Consol SOCIE</vt:lpstr>
      <vt:lpstr>Condensed Consol CFS</vt:lpstr>
      <vt:lpstr>Tax Charge</vt:lpstr>
      <vt:lpstr>Non-controlling interests</vt:lpstr>
      <vt:lpstr>EPS</vt:lpstr>
      <vt:lpstr>Dividend on ordinary shares</vt:lpstr>
      <vt:lpstr>Financial Instruments Held</vt:lpstr>
      <vt:lpstr>Subordinated Liabilities</vt:lpstr>
      <vt:lpstr>Provisions</vt:lpstr>
      <vt:lpstr>Retirement benefits</vt:lpstr>
      <vt:lpstr>Called up share capital</vt:lpstr>
      <vt:lpstr>Other equity instruments</vt:lpstr>
      <vt:lpstr>Other reserves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Analysis of specific portf '!Print_Area</vt:lpstr>
      <vt:lpstr>'Barclays International Qrtly'!Print_Area</vt:lpstr>
      <vt:lpstr>'Barclays International YTD'!Print_Area</vt:lpstr>
      <vt:lpstr>'Barclays UK Qrtly'!Print_Area</vt:lpstr>
      <vt:lpstr>'Barclays UK YTD'!Print_Area</vt:lpstr>
      <vt:lpstr>'BI performance measures excl'!Print_Area</vt:lpstr>
      <vt:lpstr>'Bonus bonuses profile'!Print_Area</vt:lpstr>
      <vt:lpstr>'BUK performance measures excl'!Print_Area</vt:lpstr>
      <vt:lpstr>'Called up share capital'!Print_Area</vt:lpstr>
      <vt:lpstr>'Capital Resources_2_'!Print_Area</vt:lpstr>
      <vt:lpstr>'Condensed Consol BS'!Print_Area</vt:lpstr>
      <vt:lpstr>'Condensed Consol CFS'!Print_Area</vt:lpstr>
      <vt:lpstr>'Condensed Consol SOCI'!Print_Area</vt:lpstr>
      <vt:lpstr>'Condensed Consol SOCIE'!Print_Area</vt:lpstr>
      <vt:lpstr>'Consolidated Consol IS'!Print_Area</vt:lpstr>
      <vt:lpstr>'Credit cards and unsecured'!Print_Area</vt:lpstr>
      <vt:lpstr>'CYYTD performance measures excl'!Print_Area</vt:lpstr>
      <vt:lpstr>'Deferred bonuses'!Print_Area</vt:lpstr>
      <vt:lpstr>'Deposit Funding'!Print_Area</vt:lpstr>
      <vt:lpstr>'Dividend on ordinary shares'!Print_Area</vt:lpstr>
      <vt:lpstr>'ECL 5 year average'!Print_Area</vt:lpstr>
      <vt:lpstr>'ECL specific bases'!Print_Area</vt:lpstr>
      <vt:lpstr>EPS!Print_Area</vt:lpstr>
      <vt:lpstr>'Financial Instruments Held'!Print_Area</vt:lpstr>
      <vt:lpstr>'Group liquidity poo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L&amp;A AMC by stage'!Print_Area</vt:lpstr>
      <vt:lpstr>'L&amp;A AMC by stage PY'!Print_Area</vt:lpstr>
      <vt:lpstr>'L&amp;A at amortised cost by p'!Print_Area</vt:lpstr>
      <vt:lpstr>Leverage!Print_Area</vt:lpstr>
      <vt:lpstr>'Liquidity Coverage Ratio'!Print_Area</vt:lpstr>
      <vt:lpstr>'Margins and balances'!Print_Area</vt:lpstr>
      <vt:lpstr>'Maturity Profile of Wholes'!Print_Area</vt:lpstr>
      <vt:lpstr>'Measurement uncertainty and sen'!Print_Area</vt:lpstr>
      <vt:lpstr>'MOT - L&amp;A'!Print_Area</vt:lpstr>
      <vt:lpstr>'MOT - L&amp;A 2'!Print_Area</vt:lpstr>
      <vt:lpstr>'Movement in CET1_2_'!Print_Area</vt:lpstr>
      <vt:lpstr>'Movement in RWAs'!Print_Area</vt:lpstr>
      <vt:lpstr>'MREL Table'!Print_Area</vt:lpstr>
      <vt:lpstr>'Non-controlling interests'!Print_Area</vt:lpstr>
      <vt:lpstr>'Other equity instruments'!Print_Area</vt:lpstr>
      <vt:lpstr>'Other reserves'!Print_Area</vt:lpstr>
      <vt:lpstr>'Performance Costs Table'!Print_Area</vt:lpstr>
      <vt:lpstr>Provisions!Print_Area</vt:lpstr>
      <vt:lpstr>'PYYTD performance measures'!Print_Area</vt:lpstr>
      <vt:lpstr>'Retirement benefits'!Print_Area</vt:lpstr>
      <vt:lpstr>Returns!Print_Area</vt:lpstr>
      <vt:lpstr>'RWAs by Risk Type and Business'!Print_Area</vt:lpstr>
      <vt:lpstr>'Subordinated Liabilities'!Print_Area</vt:lpstr>
      <vt:lpstr>'Tax Charge'!Print_Area</vt:lpstr>
      <vt:lpstr>'TMR - Mngt VaR Table'!Print_Area</vt:lpstr>
      <vt:lpstr>TNAV!Print_Area</vt:lpstr>
      <vt:lpstr>'Retirement benefits'!XBRL_TS_d16cbe9baed04bcbb8d2e7bda0e1c61b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Warren, Kim : Group Centre</cp:lastModifiedBy>
  <cp:lastPrinted>2020-02-13T16:50:12Z</cp:lastPrinted>
  <dcterms:created xsi:type="dcterms:W3CDTF">2010-11-10T17:21:28Z</dcterms:created>
  <dcterms:modified xsi:type="dcterms:W3CDTF">2020-02-13T17:00:5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_AdHocReviewCycleID">
    <vt:i4>569528455</vt:i4>
  </property>
  <property fmtid="{D5CDD505-2E9C-101B-9397-08002B2CF9AE}" pid="6" name="_NewReviewCycle">
    <vt:lpwstr/>
  </property>
  <property fmtid="{D5CDD505-2E9C-101B-9397-08002B2CF9AE}" pid="7" name="_EmailSubject">
    <vt:lpwstr>Results docs for release at 7am tomorrow morning</vt:lpwstr>
  </property>
  <property fmtid="{D5CDD505-2E9C-101B-9397-08002B2CF9AE}" pid="8" name="_AuthorEmail">
    <vt:lpwstr>Christopher.Hodges@barclays.com</vt:lpwstr>
  </property>
  <property fmtid="{D5CDD505-2E9C-101B-9397-08002B2CF9AE}" pid="9" name="_AuthorEmailDisplayName">
    <vt:lpwstr>Hodges, Christopher : Group Centre</vt:lpwstr>
  </property>
  <property fmtid="{D5CDD505-2E9C-101B-9397-08002B2CF9AE}" pid="10" name="_ReviewingToolsShownOnce">
    <vt:lpwstr/>
  </property>
  <property fmtid="{D5CDD505-2E9C-101B-9397-08002B2CF9AE}" pid="11" name="MSIP_Label_c754cbb2-29ed-4ffe-af90-a08465e0dd2c_Enabled">
    <vt:lpwstr>True</vt:lpwstr>
  </property>
  <property fmtid="{D5CDD505-2E9C-101B-9397-08002B2CF9AE}" pid="12" name="MSIP_Label_c754cbb2-29ed-4ffe-af90-a08465e0dd2c_SiteId">
    <vt:lpwstr>c4b62f1d-01e0-4107-a0cc-5ac886858b23</vt:lpwstr>
  </property>
  <property fmtid="{D5CDD505-2E9C-101B-9397-08002B2CF9AE}" pid="13" name="MSIP_Label_c754cbb2-29ed-4ffe-af90-a08465e0dd2c_Owner">
    <vt:lpwstr>kim.warren@barclays.com</vt:lpwstr>
  </property>
  <property fmtid="{D5CDD505-2E9C-101B-9397-08002B2CF9AE}" pid="14" name="MSIP_Label_c754cbb2-29ed-4ffe-af90-a08465e0dd2c_SetDate">
    <vt:lpwstr>2020-02-13T06:37:10.7764382Z</vt:lpwstr>
  </property>
  <property fmtid="{D5CDD505-2E9C-101B-9397-08002B2CF9AE}" pid="15" name="MSIP_Label_c754cbb2-29ed-4ffe-af90-a08465e0dd2c_Name">
    <vt:lpwstr>Unrestricted</vt:lpwstr>
  </property>
  <property fmtid="{D5CDD505-2E9C-101B-9397-08002B2CF9AE}" pid="16" name="MSIP_Label_c754cbb2-29ed-4ffe-af90-a08465e0dd2c_Application">
    <vt:lpwstr>Microsoft Azure Information Protection</vt:lpwstr>
  </property>
  <property fmtid="{D5CDD505-2E9C-101B-9397-08002B2CF9AE}" pid="17" name="MSIP_Label_c754cbb2-29ed-4ffe-af90-a08465e0dd2c_Extended_MSFT_Method">
    <vt:lpwstr>Manual</vt:lpwstr>
  </property>
  <property fmtid="{D5CDD505-2E9C-101B-9397-08002B2CF9AE}" pid="18" name="MSIP_Label_160749d1-864c-445f-a280-f2d95cb3b36a_Enabled">
    <vt:lpwstr>True</vt:lpwstr>
  </property>
  <property fmtid="{D5CDD505-2E9C-101B-9397-08002B2CF9AE}" pid="19" name="MSIP_Label_160749d1-864c-445f-a280-f2d95cb3b36a_SiteId">
    <vt:lpwstr>c4b62f1d-01e0-4107-a0cc-5ac886858b23</vt:lpwstr>
  </property>
  <property fmtid="{D5CDD505-2E9C-101B-9397-08002B2CF9AE}" pid="20" name="MSIP_Label_160749d1-864c-445f-a280-f2d95cb3b36a_Owner">
    <vt:lpwstr>uddinnas@intranet.barcapint.com</vt:lpwstr>
  </property>
  <property fmtid="{D5CDD505-2E9C-101B-9397-08002B2CF9AE}" pid="21" name="MSIP_Label_160749d1-864c-445f-a280-f2d95cb3b36a_SetDate">
    <vt:lpwstr>2019-09-04T14:52:16.6447500Z</vt:lpwstr>
  </property>
  <property fmtid="{D5CDD505-2E9C-101B-9397-08002B2CF9AE}" pid="22" name="MSIP_Label_160749d1-864c-445f-a280-f2d95cb3b36a_Name">
    <vt:lpwstr>Secret</vt:lpwstr>
  </property>
  <property fmtid="{D5CDD505-2E9C-101B-9397-08002B2CF9AE}" pid="23" name="MSIP_Label_160749d1-864c-445f-a280-f2d95cb3b36a_Application">
    <vt:lpwstr>Microsoft Azure Information Protection</vt:lpwstr>
  </property>
  <property fmtid="{D5CDD505-2E9C-101B-9397-08002B2CF9AE}" pid="24" name="MSIP_Label_160749d1-864c-445f-a280-f2d95cb3b36a_Extended_MSFT_Method">
    <vt:lpwstr>Automatic</vt:lpwstr>
  </property>
  <property fmtid="{D5CDD505-2E9C-101B-9397-08002B2CF9AE}" pid="25" name="barclaysdc">
    <vt:lpwstr>Unrestricted Secret</vt:lpwstr>
  </property>
</Properties>
</file>